7"/>
        <v>1</v>
      </c>
      <c r="BR1719" s="2">
        <f t="shared" si="988"/>
        <v>1</v>
      </c>
      <c r="BS1719" s="2">
        <f t="shared" si="989"/>
        <v>1</v>
      </c>
      <c r="BT1719" s="2">
        <f t="shared" si="990"/>
        <v>1</v>
      </c>
      <c r="BU1719" s="2">
        <f t="shared" si="991"/>
        <v>1</v>
      </c>
      <c r="BV1719" s="2">
        <f t="shared" si="992"/>
        <v>1</v>
      </c>
      <c r="BW1719" s="2">
        <f t="shared" si="993"/>
        <v>1</v>
      </c>
      <c r="BX1719" s="2">
        <f t="shared" si="994"/>
        <v>1</v>
      </c>
      <c r="BY1719" s="2">
        <f t="shared" si="995"/>
        <v>1</v>
      </c>
      <c r="BZ1719" s="2">
        <f t="shared" si="996"/>
        <v>1</v>
      </c>
      <c r="CA1719" s="2">
        <f t="shared" si="997"/>
        <v>1</v>
      </c>
      <c r="CB1719" s="2">
        <f t="shared" si="998"/>
        <v>1</v>
      </c>
      <c r="CC1719" s="2">
        <f t="shared" si="999"/>
        <v>1</v>
      </c>
    </row>
    <row r="1720" spans="43:81" ht="18.5" x14ac:dyDescent="0.45">
      <c r="AQ1720" s="16">
        <f t="shared" si="963"/>
        <v>15.563025007672874</v>
      </c>
      <c r="AR1720" s="2"/>
      <c r="AS1720" s="2"/>
      <c r="AT1720" s="2">
        <f t="shared" si="964"/>
        <v>1</v>
      </c>
      <c r="AU1720" s="2">
        <f t="shared" si="965"/>
        <v>1</v>
      </c>
      <c r="AV1720" s="2">
        <f t="shared" si="966"/>
        <v>1</v>
      </c>
      <c r="AW1720" s="2">
        <f t="shared" si="967"/>
        <v>1</v>
      </c>
      <c r="AX1720" s="2">
        <f t="shared" si="968"/>
        <v>1</v>
      </c>
      <c r="AY1720" s="2">
        <f t="shared" si="969"/>
        <v>1</v>
      </c>
      <c r="AZ1720" s="2">
        <f t="shared" si="970"/>
        <v>1</v>
      </c>
      <c r="BA1720" s="2">
        <f t="shared" si="971"/>
        <v>1</v>
      </c>
      <c r="BB1720" s="2">
        <f t="shared" si="972"/>
        <v>1</v>
      </c>
      <c r="BC1720" s="2">
        <f t="shared" si="973"/>
        <v>1</v>
      </c>
      <c r="BD1720" s="2">
        <f t="shared" si="974"/>
        <v>1</v>
      </c>
      <c r="BE1720" s="2">
        <f t="shared" si="975"/>
        <v>1</v>
      </c>
      <c r="BF1720" s="2">
        <f t="shared" si="976"/>
        <v>1</v>
      </c>
      <c r="BG1720" s="2">
        <f t="shared" si="977"/>
        <v>1</v>
      </c>
      <c r="BH1720" s="2">
        <f t="shared" si="978"/>
        <v>1</v>
      </c>
      <c r="BI1720" s="2">
        <f t="shared" si="979"/>
        <v>1</v>
      </c>
      <c r="BJ1720" s="2">
        <f t="shared" si="980"/>
        <v>1</v>
      </c>
      <c r="BK1720" s="2">
        <f t="shared" si="981"/>
        <v>1</v>
      </c>
      <c r="BL1720" s="2">
        <f t="shared" si="982"/>
        <v>1</v>
      </c>
      <c r="BM1720" s="2">
        <f t="shared" si="983"/>
        <v>1</v>
      </c>
      <c r="BN1720" s="2">
        <f t="shared" si="984"/>
        <v>1</v>
      </c>
      <c r="BO1720" s="2">
        <f t="shared" si="985"/>
        <v>1</v>
      </c>
      <c r="BP1720" s="2">
        <f t="shared" si="986"/>
        <v>1</v>
      </c>
      <c r="BQ1720" s="2">
        <f t="shared" si="987"/>
        <v>1</v>
      </c>
      <c r="BR1720" s="2">
        <f t="shared" si="988"/>
        <v>1</v>
      </c>
      <c r="BS1720" s="2">
        <f t="shared" si="989"/>
        <v>1</v>
      </c>
      <c r="BT1720" s="2">
        <f t="shared" si="990"/>
        <v>1</v>
      </c>
      <c r="BU1720" s="2">
        <f t="shared" si="991"/>
        <v>1</v>
      </c>
      <c r="BV1720" s="2">
        <f t="shared" si="992"/>
        <v>1</v>
      </c>
      <c r="BW1720" s="2">
        <f t="shared" si="993"/>
        <v>1</v>
      </c>
      <c r="BX1720" s="2">
        <f t="shared" si="994"/>
        <v>1</v>
      </c>
      <c r="BY1720" s="2">
        <f t="shared" si="995"/>
        <v>1</v>
      </c>
      <c r="BZ1720" s="2">
        <f t="shared" si="996"/>
        <v>1</v>
      </c>
      <c r="CA1720" s="2">
        <f t="shared" si="997"/>
        <v>1</v>
      </c>
      <c r="CB1720" s="2">
        <f t="shared" si="998"/>
        <v>1</v>
      </c>
      <c r="CC1720" s="2">
        <f t="shared" si="999"/>
        <v>1</v>
      </c>
    </row>
    <row r="1721" spans="43:81" ht="18.5" x14ac:dyDescent="0.45">
      <c r="AQ1721" s="16">
        <f t="shared" si="963"/>
        <v>15.563025007672874</v>
      </c>
      <c r="AR1721" s="2"/>
      <c r="AS1721" s="2"/>
      <c r="AT1721" s="2">
        <f t="shared" si="964"/>
        <v>1</v>
      </c>
      <c r="AU1721" s="2">
        <f t="shared" si="965"/>
        <v>1</v>
      </c>
      <c r="AV1721" s="2">
        <f t="shared" si="966"/>
        <v>1</v>
      </c>
      <c r="AW1721" s="2">
        <f t="shared" si="967"/>
        <v>1</v>
      </c>
      <c r="AX1721" s="2">
        <f t="shared" si="968"/>
        <v>1</v>
      </c>
      <c r="AY1721" s="2">
        <f t="shared" si="969"/>
        <v>1</v>
      </c>
      <c r="AZ1721" s="2">
        <f t="shared" si="970"/>
        <v>1</v>
      </c>
      <c r="BA1721" s="2">
        <f t="shared" si="971"/>
        <v>1</v>
      </c>
      <c r="BB1721" s="2">
        <f t="shared" si="972"/>
        <v>1</v>
      </c>
      <c r="BC1721" s="2">
        <f t="shared" si="973"/>
        <v>1</v>
      </c>
      <c r="BD1721" s="2">
        <f t="shared" si="974"/>
        <v>1</v>
      </c>
      <c r="BE1721" s="2">
        <f t="shared" si="975"/>
        <v>1</v>
      </c>
      <c r="BF1721" s="2">
        <f t="shared" si="976"/>
        <v>1</v>
      </c>
      <c r="BG1721" s="2">
        <f t="shared" si="977"/>
        <v>1</v>
      </c>
      <c r="BH1721" s="2">
        <f t="shared" si="978"/>
        <v>1</v>
      </c>
      <c r="BI1721" s="2">
        <f t="shared" si="979"/>
        <v>1</v>
      </c>
      <c r="BJ1721" s="2">
        <f t="shared" si="980"/>
        <v>1</v>
      </c>
      <c r="BK1721" s="2">
        <f t="shared" si="981"/>
        <v>1</v>
      </c>
      <c r="BL1721" s="2">
        <f t="shared" si="982"/>
        <v>1</v>
      </c>
      <c r="BM1721" s="2">
        <f t="shared" si="983"/>
        <v>1</v>
      </c>
      <c r="BN1721" s="2">
        <f t="shared" si="984"/>
        <v>1</v>
      </c>
      <c r="BO1721" s="2">
        <f t="shared" si="985"/>
        <v>1</v>
      </c>
      <c r="BP1721" s="2">
        <f t="shared" si="986"/>
        <v>1</v>
      </c>
      <c r="BQ1721" s="2">
        <f t="shared" si="987"/>
        <v>1</v>
      </c>
      <c r="BR1721" s="2">
        <f t="shared" si="988"/>
        <v>1</v>
      </c>
      <c r="BS1721" s="2">
        <f t="shared" si="989"/>
        <v>1</v>
      </c>
      <c r="BT1721" s="2">
        <f t="shared" si="990"/>
        <v>1</v>
      </c>
      <c r="BU1721" s="2">
        <f t="shared" si="991"/>
        <v>1</v>
      </c>
      <c r="BV1721" s="2">
        <f t="shared" si="992"/>
        <v>1</v>
      </c>
      <c r="BW1721" s="2">
        <f t="shared" si="993"/>
        <v>1</v>
      </c>
      <c r="BX1721" s="2">
        <f t="shared" si="994"/>
        <v>1</v>
      </c>
      <c r="BY1721" s="2">
        <f t="shared" si="995"/>
        <v>1</v>
      </c>
      <c r="BZ1721" s="2">
        <f t="shared" si="996"/>
        <v>1</v>
      </c>
      <c r="CA1721" s="2">
        <f t="shared" si="997"/>
        <v>1</v>
      </c>
      <c r="CB1721" s="2">
        <f t="shared" si="998"/>
        <v>1</v>
      </c>
      <c r="CC1721" s="2">
        <f t="shared" si="999"/>
        <v>1</v>
      </c>
    </row>
    <row r="1722" spans="43:81" ht="18.5" x14ac:dyDescent="0.45">
      <c r="AQ1722" s="16">
        <f t="shared" si="963"/>
        <v>15.563025007672874</v>
      </c>
      <c r="AR1722" s="2"/>
      <c r="AS1722" s="2"/>
      <c r="AT1722" s="2">
        <f t="shared" si="964"/>
        <v>1</v>
      </c>
      <c r="AU1722" s="2">
        <f t="shared" si="965"/>
        <v>1</v>
      </c>
      <c r="AV1722" s="2">
        <f t="shared" si="966"/>
        <v>1</v>
      </c>
      <c r="AW1722" s="2">
        <f t="shared" si="967"/>
        <v>1</v>
      </c>
      <c r="AX1722" s="2">
        <f t="shared" si="968"/>
        <v>1</v>
      </c>
      <c r="AY1722" s="2">
        <f t="shared" si="969"/>
        <v>1</v>
      </c>
      <c r="AZ1722" s="2">
        <f t="shared" si="970"/>
        <v>1</v>
      </c>
      <c r="BA1722" s="2">
        <f t="shared" si="971"/>
        <v>1</v>
      </c>
      <c r="BB1722" s="2">
        <f t="shared" si="972"/>
        <v>1</v>
      </c>
      <c r="BC1722" s="2">
        <f t="shared" si="973"/>
        <v>1</v>
      </c>
      <c r="BD1722" s="2">
        <f t="shared" si="974"/>
        <v>1</v>
      </c>
      <c r="BE1722" s="2">
        <f t="shared" si="975"/>
        <v>1</v>
      </c>
      <c r="BF1722" s="2">
        <f t="shared" si="976"/>
        <v>1</v>
      </c>
      <c r="BG1722" s="2">
        <f t="shared" si="977"/>
        <v>1</v>
      </c>
      <c r="BH1722" s="2">
        <f t="shared" si="978"/>
        <v>1</v>
      </c>
      <c r="BI1722" s="2">
        <f t="shared" si="979"/>
        <v>1</v>
      </c>
      <c r="BJ1722" s="2">
        <f t="shared" si="980"/>
        <v>1</v>
      </c>
      <c r="BK1722" s="2">
        <f t="shared" si="981"/>
        <v>1</v>
      </c>
      <c r="BL1722" s="2">
        <f t="shared" si="982"/>
        <v>1</v>
      </c>
      <c r="BM1722" s="2">
        <f t="shared" si="983"/>
        <v>1</v>
      </c>
      <c r="BN1722" s="2">
        <f t="shared" si="984"/>
        <v>1</v>
      </c>
      <c r="BO1722" s="2">
        <f t="shared" si="985"/>
        <v>1</v>
      </c>
      <c r="BP1722" s="2">
        <f t="shared" si="986"/>
        <v>1</v>
      </c>
      <c r="BQ1722" s="2">
        <f t="shared" si="987"/>
        <v>1</v>
      </c>
      <c r="BR1722" s="2">
        <f t="shared" si="988"/>
        <v>1</v>
      </c>
      <c r="BS1722" s="2">
        <f t="shared" si="989"/>
        <v>1</v>
      </c>
      <c r="BT1722" s="2">
        <f t="shared" si="990"/>
        <v>1</v>
      </c>
      <c r="BU1722" s="2">
        <f t="shared" si="991"/>
        <v>1</v>
      </c>
      <c r="BV1722" s="2">
        <f t="shared" si="992"/>
        <v>1</v>
      </c>
      <c r="BW1722" s="2">
        <f t="shared" si="993"/>
        <v>1</v>
      </c>
      <c r="BX1722" s="2">
        <f t="shared" si="994"/>
        <v>1</v>
      </c>
      <c r="BY1722" s="2">
        <f t="shared" si="995"/>
        <v>1</v>
      </c>
      <c r="BZ1722" s="2">
        <f t="shared" si="996"/>
        <v>1</v>
      </c>
      <c r="CA1722" s="2">
        <f t="shared" si="997"/>
        <v>1</v>
      </c>
      <c r="CB1722" s="2">
        <f t="shared" si="998"/>
        <v>1</v>
      </c>
      <c r="CC1722" s="2">
        <f t="shared" si="999"/>
        <v>1</v>
      </c>
    </row>
    <row r="1723" spans="43:81" ht="18.5" x14ac:dyDescent="0.45">
      <c r="AQ1723" s="16">
        <f t="shared" si="963"/>
        <v>15.563025007672874</v>
      </c>
      <c r="AR1723" s="2"/>
      <c r="AS1723" s="2"/>
      <c r="AT1723" s="2">
        <f t="shared" si="964"/>
        <v>1</v>
      </c>
      <c r="AU1723" s="2">
        <f t="shared" si="965"/>
        <v>1</v>
      </c>
      <c r="AV1723" s="2">
        <f t="shared" si="966"/>
        <v>1</v>
      </c>
      <c r="AW1723" s="2">
        <f t="shared" si="967"/>
        <v>1</v>
      </c>
      <c r="AX1723" s="2">
        <f t="shared" si="968"/>
        <v>1</v>
      </c>
      <c r="AY1723" s="2">
        <f t="shared" si="969"/>
        <v>1</v>
      </c>
      <c r="AZ1723" s="2">
        <f t="shared" si="970"/>
        <v>1</v>
      </c>
      <c r="BA1723" s="2">
        <f t="shared" si="971"/>
        <v>1</v>
      </c>
      <c r="BB1723" s="2">
        <f t="shared" si="972"/>
        <v>1</v>
      </c>
      <c r="BC1723" s="2">
        <f t="shared" si="973"/>
        <v>1</v>
      </c>
      <c r="BD1723" s="2">
        <f t="shared" si="974"/>
        <v>1</v>
      </c>
      <c r="BE1723" s="2">
        <f t="shared" si="975"/>
        <v>1</v>
      </c>
      <c r="BF1723" s="2">
        <f t="shared" si="976"/>
        <v>1</v>
      </c>
      <c r="BG1723" s="2">
        <f t="shared" si="977"/>
        <v>1</v>
      </c>
      <c r="BH1723" s="2">
        <f t="shared" si="978"/>
        <v>1</v>
      </c>
      <c r="BI1723" s="2">
        <f t="shared" si="979"/>
        <v>1</v>
      </c>
      <c r="BJ1723" s="2">
        <f t="shared" si="980"/>
        <v>1</v>
      </c>
      <c r="BK1723" s="2">
        <f t="shared" si="981"/>
        <v>1</v>
      </c>
      <c r="BL1723" s="2">
        <f t="shared" si="982"/>
        <v>1</v>
      </c>
      <c r="BM1723" s="2">
        <f t="shared" si="983"/>
        <v>1</v>
      </c>
      <c r="BN1723" s="2">
        <f t="shared" si="984"/>
        <v>1</v>
      </c>
      <c r="BO1723" s="2">
        <f t="shared" si="985"/>
        <v>1</v>
      </c>
      <c r="BP1723" s="2">
        <f t="shared" si="986"/>
        <v>1</v>
      </c>
      <c r="BQ1723" s="2">
        <f t="shared" si="987"/>
        <v>1</v>
      </c>
      <c r="BR1723" s="2">
        <f t="shared" si="988"/>
        <v>1</v>
      </c>
      <c r="BS1723" s="2">
        <f t="shared" si="989"/>
        <v>1</v>
      </c>
      <c r="BT1723" s="2">
        <f t="shared" si="990"/>
        <v>1</v>
      </c>
      <c r="BU1723" s="2">
        <f t="shared" si="991"/>
        <v>1</v>
      </c>
      <c r="BV1723" s="2">
        <f t="shared" si="992"/>
        <v>1</v>
      </c>
      <c r="BW1723" s="2">
        <f t="shared" si="993"/>
        <v>1</v>
      </c>
      <c r="BX1723" s="2">
        <f t="shared" si="994"/>
        <v>1</v>
      </c>
      <c r="BY1723" s="2">
        <f t="shared" si="995"/>
        <v>1</v>
      </c>
      <c r="BZ1723" s="2">
        <f t="shared" si="996"/>
        <v>1</v>
      </c>
      <c r="CA1723" s="2">
        <f t="shared" si="997"/>
        <v>1</v>
      </c>
      <c r="CB1723" s="2">
        <f t="shared" si="998"/>
        <v>1</v>
      </c>
      <c r="CC1723" s="2">
        <f t="shared" si="999"/>
        <v>1</v>
      </c>
    </row>
    <row r="1724" spans="43:81" ht="18.5" x14ac:dyDescent="0.45">
      <c r="AQ1724" s="16">
        <f t="shared" si="963"/>
        <v>15.563025007672874</v>
      </c>
      <c r="AR1724" s="2"/>
      <c r="AS1724" s="2"/>
      <c r="AT1724" s="2">
        <f t="shared" si="964"/>
        <v>1</v>
      </c>
      <c r="AU1724" s="2">
        <f t="shared" si="965"/>
        <v>1</v>
      </c>
      <c r="AV1724" s="2">
        <f t="shared" si="966"/>
        <v>1</v>
      </c>
      <c r="AW1724" s="2">
        <f t="shared" si="967"/>
        <v>1</v>
      </c>
      <c r="AX1724" s="2">
        <f t="shared" si="968"/>
        <v>1</v>
      </c>
      <c r="AY1724" s="2">
        <f t="shared" si="969"/>
        <v>1</v>
      </c>
      <c r="AZ1724" s="2">
        <f t="shared" si="970"/>
        <v>1</v>
      </c>
      <c r="BA1724" s="2">
        <f t="shared" si="971"/>
        <v>1</v>
      </c>
      <c r="BB1724" s="2">
        <f t="shared" si="972"/>
        <v>1</v>
      </c>
      <c r="BC1724" s="2">
        <f t="shared" si="973"/>
        <v>1</v>
      </c>
      <c r="BD1724" s="2">
        <f t="shared" si="974"/>
        <v>1</v>
      </c>
      <c r="BE1724" s="2">
        <f t="shared" si="975"/>
        <v>1</v>
      </c>
      <c r="BF1724" s="2">
        <f t="shared" si="976"/>
        <v>1</v>
      </c>
      <c r="BG1724" s="2">
        <f t="shared" si="977"/>
        <v>1</v>
      </c>
      <c r="BH1724" s="2">
        <f t="shared" si="978"/>
        <v>1</v>
      </c>
      <c r="BI1724" s="2">
        <f t="shared" si="979"/>
        <v>1</v>
      </c>
      <c r="BJ1724" s="2">
        <f t="shared" si="980"/>
        <v>1</v>
      </c>
      <c r="BK1724" s="2">
        <f t="shared" si="981"/>
        <v>1</v>
      </c>
      <c r="BL1724" s="2">
        <f t="shared" si="982"/>
        <v>1</v>
      </c>
      <c r="BM1724" s="2">
        <f t="shared" si="983"/>
        <v>1</v>
      </c>
      <c r="BN1724" s="2">
        <f t="shared" si="984"/>
        <v>1</v>
      </c>
      <c r="BO1724" s="2">
        <f t="shared" si="985"/>
        <v>1</v>
      </c>
      <c r="BP1724" s="2">
        <f t="shared" si="986"/>
        <v>1</v>
      </c>
      <c r="BQ1724" s="2">
        <f t="shared" si="987"/>
        <v>1</v>
      </c>
      <c r="BR1724" s="2">
        <f t="shared" si="988"/>
        <v>1</v>
      </c>
      <c r="BS1724" s="2">
        <f t="shared" si="989"/>
        <v>1</v>
      </c>
      <c r="BT1724" s="2">
        <f t="shared" si="990"/>
        <v>1</v>
      </c>
      <c r="BU1724" s="2">
        <f t="shared" si="991"/>
        <v>1</v>
      </c>
      <c r="BV1724" s="2">
        <f t="shared" si="992"/>
        <v>1</v>
      </c>
      <c r="BW1724" s="2">
        <f t="shared" si="993"/>
        <v>1</v>
      </c>
      <c r="BX1724" s="2">
        <f t="shared" si="994"/>
        <v>1</v>
      </c>
      <c r="BY1724" s="2">
        <f t="shared" si="995"/>
        <v>1</v>
      </c>
      <c r="BZ1724" s="2">
        <f t="shared" si="996"/>
        <v>1</v>
      </c>
      <c r="CA1724" s="2">
        <f t="shared" si="997"/>
        <v>1</v>
      </c>
      <c r="CB1724" s="2">
        <f t="shared" si="998"/>
        <v>1</v>
      </c>
      <c r="CC1724" s="2">
        <f t="shared" si="999"/>
        <v>1</v>
      </c>
    </row>
    <row r="1725" spans="43:81" ht="18.5" x14ac:dyDescent="0.45">
      <c r="AQ1725" s="16">
        <f t="shared" si="963"/>
        <v>15.563025007672874</v>
      </c>
      <c r="AR1725" s="2"/>
      <c r="AS1725" s="2"/>
      <c r="AT1725" s="2">
        <f t="shared" si="964"/>
        <v>1</v>
      </c>
      <c r="AU1725" s="2">
        <f t="shared" si="965"/>
        <v>1</v>
      </c>
      <c r="AV1725" s="2">
        <f t="shared" si="966"/>
        <v>1</v>
      </c>
      <c r="AW1725" s="2">
        <f t="shared" si="967"/>
        <v>1</v>
      </c>
      <c r="AX1725" s="2">
        <f t="shared" si="968"/>
        <v>1</v>
      </c>
      <c r="AY1725" s="2">
        <f t="shared" si="969"/>
        <v>1</v>
      </c>
      <c r="AZ1725" s="2">
        <f t="shared" si="970"/>
        <v>1</v>
      </c>
      <c r="BA1725" s="2">
        <f t="shared" si="971"/>
        <v>1</v>
      </c>
      <c r="BB1725" s="2">
        <f t="shared" si="972"/>
        <v>1</v>
      </c>
      <c r="BC1725" s="2">
        <f t="shared" si="973"/>
        <v>1</v>
      </c>
      <c r="BD1725" s="2">
        <f t="shared" si="974"/>
        <v>1</v>
      </c>
      <c r="BE1725" s="2">
        <f t="shared" si="975"/>
        <v>1</v>
      </c>
      <c r="BF1725" s="2">
        <f t="shared" si="976"/>
        <v>1</v>
      </c>
      <c r="BG1725" s="2">
        <f t="shared" si="977"/>
        <v>1</v>
      </c>
      <c r="BH1725" s="2">
        <f t="shared" si="978"/>
        <v>1</v>
      </c>
      <c r="BI1725" s="2">
        <f t="shared" si="979"/>
        <v>1</v>
      </c>
      <c r="BJ1725" s="2">
        <f t="shared" si="980"/>
        <v>1</v>
      </c>
      <c r="BK1725" s="2">
        <f t="shared" si="981"/>
        <v>1</v>
      </c>
      <c r="BL1725" s="2">
        <f t="shared" si="982"/>
        <v>1</v>
      </c>
      <c r="BM1725" s="2">
        <f t="shared" si="983"/>
        <v>1</v>
      </c>
      <c r="BN1725" s="2">
        <f t="shared" si="984"/>
        <v>1</v>
      </c>
      <c r="BO1725" s="2">
        <f t="shared" si="985"/>
        <v>1</v>
      </c>
      <c r="BP1725" s="2">
        <f t="shared" si="986"/>
        <v>1</v>
      </c>
      <c r="BQ1725" s="2">
        <f t="shared" si="987"/>
        <v>1</v>
      </c>
      <c r="BR1725" s="2">
        <f t="shared" si="988"/>
        <v>1</v>
      </c>
      <c r="BS1725" s="2">
        <f t="shared" si="989"/>
        <v>1</v>
      </c>
      <c r="BT1725" s="2">
        <f t="shared" si="990"/>
        <v>1</v>
      </c>
      <c r="BU1725" s="2">
        <f t="shared" si="991"/>
        <v>1</v>
      </c>
      <c r="BV1725" s="2">
        <f t="shared" si="992"/>
        <v>1</v>
      </c>
      <c r="BW1725" s="2">
        <f t="shared" si="993"/>
        <v>1</v>
      </c>
      <c r="BX1725" s="2">
        <f t="shared" si="994"/>
        <v>1</v>
      </c>
      <c r="BY1725" s="2">
        <f t="shared" si="995"/>
        <v>1</v>
      </c>
      <c r="BZ1725" s="2">
        <f t="shared" si="996"/>
        <v>1</v>
      </c>
      <c r="CA1725" s="2">
        <f t="shared" si="997"/>
        <v>1</v>
      </c>
      <c r="CB1725" s="2">
        <f t="shared" si="998"/>
        <v>1</v>
      </c>
      <c r="CC1725" s="2">
        <f t="shared" si="999"/>
        <v>1</v>
      </c>
    </row>
    <row r="1726" spans="43:81" ht="18.5" x14ac:dyDescent="0.45">
      <c r="AQ1726" s="16">
        <f t="shared" si="963"/>
        <v>15.563025007672874</v>
      </c>
      <c r="AR1726" s="2"/>
      <c r="AS1726" s="2"/>
      <c r="AT1726" s="2">
        <f t="shared" si="964"/>
        <v>1</v>
      </c>
      <c r="AU1726" s="2">
        <f t="shared" si="965"/>
        <v>1</v>
      </c>
      <c r="AV1726" s="2">
        <f t="shared" si="966"/>
        <v>1</v>
      </c>
      <c r="AW1726" s="2">
        <f t="shared" si="967"/>
        <v>1</v>
      </c>
      <c r="AX1726" s="2">
        <f t="shared" si="968"/>
        <v>1</v>
      </c>
      <c r="AY1726" s="2">
        <f t="shared" si="969"/>
        <v>1</v>
      </c>
      <c r="AZ1726" s="2">
        <f t="shared" si="970"/>
        <v>1</v>
      </c>
      <c r="BA1726" s="2">
        <f t="shared" si="971"/>
        <v>1</v>
      </c>
      <c r="BB1726" s="2">
        <f t="shared" si="972"/>
        <v>1</v>
      </c>
      <c r="BC1726" s="2">
        <f t="shared" si="973"/>
        <v>1</v>
      </c>
      <c r="BD1726" s="2">
        <f t="shared" si="974"/>
        <v>1</v>
      </c>
      <c r="BE1726" s="2">
        <f t="shared" si="975"/>
        <v>1</v>
      </c>
      <c r="BF1726" s="2">
        <f t="shared" si="976"/>
        <v>1</v>
      </c>
      <c r="BG1726" s="2">
        <f t="shared" si="977"/>
        <v>1</v>
      </c>
      <c r="BH1726" s="2">
        <f t="shared" si="978"/>
        <v>1</v>
      </c>
      <c r="BI1726" s="2">
        <f t="shared" si="979"/>
        <v>1</v>
      </c>
      <c r="BJ1726" s="2">
        <f t="shared" si="980"/>
        <v>1</v>
      </c>
      <c r="BK1726" s="2">
        <f t="shared" si="981"/>
        <v>1</v>
      </c>
      <c r="BL1726" s="2">
        <f t="shared" si="982"/>
        <v>1</v>
      </c>
      <c r="BM1726" s="2">
        <f t="shared" si="983"/>
        <v>1</v>
      </c>
      <c r="BN1726" s="2">
        <f t="shared" si="984"/>
        <v>1</v>
      </c>
      <c r="BO1726" s="2">
        <f t="shared" si="985"/>
        <v>1</v>
      </c>
      <c r="BP1726" s="2">
        <f t="shared" si="986"/>
        <v>1</v>
      </c>
      <c r="BQ1726" s="2">
        <f t="shared" si="987"/>
        <v>1</v>
      </c>
      <c r="BR1726" s="2">
        <f t="shared" si="988"/>
        <v>1</v>
      </c>
      <c r="BS1726" s="2">
        <f t="shared" si="989"/>
        <v>1</v>
      </c>
      <c r="BT1726" s="2">
        <f t="shared" si="990"/>
        <v>1</v>
      </c>
      <c r="BU1726" s="2">
        <f t="shared" si="991"/>
        <v>1</v>
      </c>
      <c r="BV1726" s="2">
        <f t="shared" si="992"/>
        <v>1</v>
      </c>
      <c r="BW1726" s="2">
        <f t="shared" si="993"/>
        <v>1</v>
      </c>
      <c r="BX1726" s="2">
        <f t="shared" si="994"/>
        <v>1</v>
      </c>
      <c r="BY1726" s="2">
        <f t="shared" si="995"/>
        <v>1</v>
      </c>
      <c r="BZ1726" s="2">
        <f t="shared" si="996"/>
        <v>1</v>
      </c>
      <c r="CA1726" s="2">
        <f t="shared" si="997"/>
        <v>1</v>
      </c>
      <c r="CB1726" s="2">
        <f t="shared" si="998"/>
        <v>1</v>
      </c>
      <c r="CC1726" s="2">
        <f t="shared" si="999"/>
        <v>1</v>
      </c>
    </row>
    <row r="1727" spans="43:81" ht="18.5" x14ac:dyDescent="0.45">
      <c r="AQ1727" s="16">
        <f t="shared" si="963"/>
        <v>15.563025007672874</v>
      </c>
      <c r="AR1727" s="2"/>
      <c r="AS1727" s="2"/>
      <c r="AT1727" s="2">
        <f t="shared" si="964"/>
        <v>1</v>
      </c>
      <c r="AU1727" s="2">
        <f t="shared" si="965"/>
        <v>1</v>
      </c>
      <c r="AV1727" s="2">
        <f t="shared" si="966"/>
        <v>1</v>
      </c>
      <c r="AW1727" s="2">
        <f t="shared" si="967"/>
        <v>1</v>
      </c>
      <c r="AX1727" s="2">
        <f t="shared" si="968"/>
        <v>1</v>
      </c>
      <c r="AY1727" s="2">
        <f t="shared" si="969"/>
        <v>1</v>
      </c>
      <c r="AZ1727" s="2">
        <f t="shared" si="970"/>
        <v>1</v>
      </c>
      <c r="BA1727" s="2">
        <f t="shared" si="971"/>
        <v>1</v>
      </c>
      <c r="BB1727" s="2">
        <f t="shared" si="972"/>
        <v>1</v>
      </c>
      <c r="BC1727" s="2">
        <f t="shared" si="973"/>
        <v>1</v>
      </c>
      <c r="BD1727" s="2">
        <f t="shared" si="974"/>
        <v>1</v>
      </c>
      <c r="BE1727" s="2">
        <f t="shared" si="975"/>
        <v>1</v>
      </c>
      <c r="BF1727" s="2">
        <f t="shared" si="976"/>
        <v>1</v>
      </c>
      <c r="BG1727" s="2">
        <f t="shared" si="977"/>
        <v>1</v>
      </c>
      <c r="BH1727" s="2">
        <f t="shared" si="978"/>
        <v>1</v>
      </c>
      <c r="BI1727" s="2">
        <f t="shared" si="979"/>
        <v>1</v>
      </c>
      <c r="BJ1727" s="2">
        <f t="shared" si="980"/>
        <v>1</v>
      </c>
      <c r="BK1727" s="2">
        <f t="shared" si="981"/>
        <v>1</v>
      </c>
      <c r="BL1727" s="2">
        <f t="shared" si="982"/>
        <v>1</v>
      </c>
      <c r="BM1727" s="2">
        <f t="shared" si="983"/>
        <v>1</v>
      </c>
      <c r="BN1727" s="2">
        <f t="shared" si="984"/>
        <v>1</v>
      </c>
      <c r="BO1727" s="2">
        <f t="shared" si="985"/>
        <v>1</v>
      </c>
      <c r="BP1727" s="2">
        <f t="shared" si="986"/>
        <v>1</v>
      </c>
      <c r="BQ1727" s="2">
        <f t="shared" si="987"/>
        <v>1</v>
      </c>
      <c r="BR1727" s="2">
        <f t="shared" si="988"/>
        <v>1</v>
      </c>
      <c r="BS1727" s="2">
        <f t="shared" si="989"/>
        <v>1</v>
      </c>
      <c r="BT1727" s="2">
        <f t="shared" si="990"/>
        <v>1</v>
      </c>
      <c r="BU1727" s="2">
        <f t="shared" si="991"/>
        <v>1</v>
      </c>
      <c r="BV1727" s="2">
        <f t="shared" si="992"/>
        <v>1</v>
      </c>
      <c r="BW1727" s="2">
        <f t="shared" si="993"/>
        <v>1</v>
      </c>
      <c r="BX1727" s="2">
        <f t="shared" si="994"/>
        <v>1</v>
      </c>
      <c r="BY1727" s="2">
        <f t="shared" si="995"/>
        <v>1</v>
      </c>
      <c r="BZ1727" s="2">
        <f t="shared" si="996"/>
        <v>1</v>
      </c>
      <c r="CA1727" s="2">
        <f t="shared" si="997"/>
        <v>1</v>
      </c>
      <c r="CB1727" s="2">
        <f t="shared" si="998"/>
        <v>1</v>
      </c>
      <c r="CC1727" s="2">
        <f t="shared" si="999"/>
        <v>1</v>
      </c>
    </row>
    <row r="1728" spans="43:81" ht="18.5" x14ac:dyDescent="0.45">
      <c r="AQ1728" s="16">
        <f t="shared" si="963"/>
        <v>15.563025007672874</v>
      </c>
      <c r="AR1728" s="2"/>
      <c r="AS1728" s="2"/>
      <c r="AT1728" s="2">
        <f t="shared" si="964"/>
        <v>1</v>
      </c>
      <c r="AU1728" s="2">
        <f t="shared" si="965"/>
        <v>1</v>
      </c>
      <c r="AV1728" s="2">
        <f t="shared" si="966"/>
        <v>1</v>
      </c>
      <c r="AW1728" s="2">
        <f t="shared" si="967"/>
        <v>1</v>
      </c>
      <c r="AX1728" s="2">
        <f t="shared" si="968"/>
        <v>1</v>
      </c>
      <c r="AY1728" s="2">
        <f t="shared" si="969"/>
        <v>1</v>
      </c>
      <c r="AZ1728" s="2">
        <f t="shared" si="970"/>
        <v>1</v>
      </c>
      <c r="BA1728" s="2">
        <f t="shared" si="971"/>
        <v>1</v>
      </c>
      <c r="BB1728" s="2">
        <f t="shared" si="972"/>
        <v>1</v>
      </c>
      <c r="BC1728" s="2">
        <f t="shared" si="973"/>
        <v>1</v>
      </c>
      <c r="BD1728" s="2">
        <f t="shared" si="974"/>
        <v>1</v>
      </c>
      <c r="BE1728" s="2">
        <f t="shared" si="975"/>
        <v>1</v>
      </c>
      <c r="BF1728" s="2">
        <f t="shared" si="976"/>
        <v>1</v>
      </c>
      <c r="BG1728" s="2">
        <f t="shared" si="977"/>
        <v>1</v>
      </c>
      <c r="BH1728" s="2">
        <f t="shared" si="978"/>
        <v>1</v>
      </c>
      <c r="BI1728" s="2">
        <f t="shared" si="979"/>
        <v>1</v>
      </c>
      <c r="BJ1728" s="2">
        <f t="shared" si="980"/>
        <v>1</v>
      </c>
      <c r="BK1728" s="2">
        <f t="shared" si="981"/>
        <v>1</v>
      </c>
      <c r="BL1728" s="2">
        <f t="shared" si="982"/>
        <v>1</v>
      </c>
      <c r="BM1728" s="2">
        <f t="shared" si="983"/>
        <v>1</v>
      </c>
      <c r="BN1728" s="2">
        <f t="shared" si="984"/>
        <v>1</v>
      </c>
      <c r="BO1728" s="2">
        <f t="shared" si="985"/>
        <v>1</v>
      </c>
      <c r="BP1728" s="2">
        <f t="shared" si="986"/>
        <v>1</v>
      </c>
      <c r="BQ1728" s="2">
        <f t="shared" si="987"/>
        <v>1</v>
      </c>
      <c r="BR1728" s="2">
        <f t="shared" si="988"/>
        <v>1</v>
      </c>
      <c r="BS1728" s="2">
        <f t="shared" si="989"/>
        <v>1</v>
      </c>
      <c r="BT1728" s="2">
        <f t="shared" si="990"/>
        <v>1</v>
      </c>
      <c r="BU1728" s="2">
        <f t="shared" si="991"/>
        <v>1</v>
      </c>
      <c r="BV1728" s="2">
        <f t="shared" si="992"/>
        <v>1</v>
      </c>
      <c r="BW1728" s="2">
        <f t="shared" si="993"/>
        <v>1</v>
      </c>
      <c r="BX1728" s="2">
        <f t="shared" si="994"/>
        <v>1</v>
      </c>
      <c r="BY1728" s="2">
        <f t="shared" si="995"/>
        <v>1</v>
      </c>
      <c r="BZ1728" s="2">
        <f t="shared" si="996"/>
        <v>1</v>
      </c>
      <c r="CA1728" s="2">
        <f t="shared" si="997"/>
        <v>1</v>
      </c>
      <c r="CB1728" s="2">
        <f t="shared" si="998"/>
        <v>1</v>
      </c>
      <c r="CC1728" s="2">
        <f t="shared" si="999"/>
        <v>1</v>
      </c>
    </row>
    <row r="1729" spans="43:81" ht="18.5" x14ac:dyDescent="0.45">
      <c r="AQ1729" s="16">
        <f t="shared" si="963"/>
        <v>15.563025007672874</v>
      </c>
      <c r="AR1729" s="2"/>
      <c r="AS1729" s="2"/>
      <c r="AT1729" s="2">
        <f t="shared" si="964"/>
        <v>1</v>
      </c>
      <c r="AU1729" s="2">
        <f t="shared" si="965"/>
        <v>1</v>
      </c>
      <c r="AV1729" s="2">
        <f t="shared" si="966"/>
        <v>1</v>
      </c>
      <c r="AW1729" s="2">
        <f t="shared" si="967"/>
        <v>1</v>
      </c>
      <c r="AX1729" s="2">
        <f t="shared" si="968"/>
        <v>1</v>
      </c>
      <c r="AY1729" s="2">
        <f t="shared" si="969"/>
        <v>1</v>
      </c>
      <c r="AZ1729" s="2">
        <f t="shared" si="970"/>
        <v>1</v>
      </c>
      <c r="BA1729" s="2">
        <f t="shared" si="971"/>
        <v>1</v>
      </c>
      <c r="BB1729" s="2">
        <f t="shared" si="972"/>
        <v>1</v>
      </c>
      <c r="BC1729" s="2">
        <f t="shared" si="973"/>
        <v>1</v>
      </c>
      <c r="BD1729" s="2">
        <f t="shared" si="974"/>
        <v>1</v>
      </c>
      <c r="BE1729" s="2">
        <f t="shared" si="975"/>
        <v>1</v>
      </c>
      <c r="BF1729" s="2">
        <f t="shared" si="976"/>
        <v>1</v>
      </c>
      <c r="BG1729" s="2">
        <f t="shared" si="977"/>
        <v>1</v>
      </c>
      <c r="BH1729" s="2">
        <f t="shared" si="978"/>
        <v>1</v>
      </c>
      <c r="BI1729" s="2">
        <f t="shared" si="979"/>
        <v>1</v>
      </c>
      <c r="BJ1729" s="2">
        <f t="shared" si="980"/>
        <v>1</v>
      </c>
      <c r="BK1729" s="2">
        <f t="shared" si="981"/>
        <v>1</v>
      </c>
      <c r="BL1729" s="2">
        <f t="shared" si="982"/>
        <v>1</v>
      </c>
      <c r="BM1729" s="2">
        <f t="shared" si="983"/>
        <v>1</v>
      </c>
      <c r="BN1729" s="2">
        <f t="shared" si="984"/>
        <v>1</v>
      </c>
      <c r="BO1729" s="2">
        <f t="shared" si="985"/>
        <v>1</v>
      </c>
      <c r="BP1729" s="2">
        <f t="shared" si="986"/>
        <v>1</v>
      </c>
      <c r="BQ1729" s="2">
        <f t="shared" si="987"/>
        <v>1</v>
      </c>
      <c r="BR1729" s="2">
        <f t="shared" si="988"/>
        <v>1</v>
      </c>
      <c r="BS1729" s="2">
        <f t="shared" si="989"/>
        <v>1</v>
      </c>
      <c r="BT1729" s="2">
        <f t="shared" si="990"/>
        <v>1</v>
      </c>
      <c r="BU1729" s="2">
        <f t="shared" si="991"/>
        <v>1</v>
      </c>
      <c r="BV1729" s="2">
        <f t="shared" si="992"/>
        <v>1</v>
      </c>
      <c r="BW1729" s="2">
        <f t="shared" si="993"/>
        <v>1</v>
      </c>
      <c r="BX1729" s="2">
        <f t="shared" si="994"/>
        <v>1</v>
      </c>
      <c r="BY1729" s="2">
        <f t="shared" si="995"/>
        <v>1</v>
      </c>
      <c r="BZ1729" s="2">
        <f t="shared" si="996"/>
        <v>1</v>
      </c>
      <c r="CA1729" s="2">
        <f t="shared" si="997"/>
        <v>1</v>
      </c>
      <c r="CB1729" s="2">
        <f t="shared" si="998"/>
        <v>1</v>
      </c>
      <c r="CC1729" s="2">
        <f t="shared" si="999"/>
        <v>1</v>
      </c>
    </row>
    <row r="1730" spans="43:81" ht="18.5" x14ac:dyDescent="0.45">
      <c r="AQ1730" s="16">
        <f t="shared" si="963"/>
        <v>15.563025007672874</v>
      </c>
      <c r="AR1730" s="2"/>
      <c r="AS1730" s="2"/>
      <c r="AT1730" s="2">
        <f t="shared" si="964"/>
        <v>1</v>
      </c>
      <c r="AU1730" s="2">
        <f t="shared" si="965"/>
        <v>1</v>
      </c>
      <c r="AV1730" s="2">
        <f t="shared" si="966"/>
        <v>1</v>
      </c>
      <c r="AW1730" s="2">
        <f t="shared" si="967"/>
        <v>1</v>
      </c>
      <c r="AX1730" s="2">
        <f t="shared" si="968"/>
        <v>1</v>
      </c>
      <c r="AY1730" s="2">
        <f t="shared" si="969"/>
        <v>1</v>
      </c>
      <c r="AZ1730" s="2">
        <f t="shared" si="970"/>
        <v>1</v>
      </c>
      <c r="BA1730" s="2">
        <f t="shared" si="971"/>
        <v>1</v>
      </c>
      <c r="BB1730" s="2">
        <f t="shared" si="972"/>
        <v>1</v>
      </c>
      <c r="BC1730" s="2">
        <f t="shared" si="973"/>
        <v>1</v>
      </c>
      <c r="BD1730" s="2">
        <f t="shared" si="974"/>
        <v>1</v>
      </c>
      <c r="BE1730" s="2">
        <f t="shared" si="975"/>
        <v>1</v>
      </c>
      <c r="BF1730" s="2">
        <f t="shared" si="976"/>
        <v>1</v>
      </c>
      <c r="BG1730" s="2">
        <f t="shared" si="977"/>
        <v>1</v>
      </c>
      <c r="BH1730" s="2">
        <f t="shared" si="978"/>
        <v>1</v>
      </c>
      <c r="BI1730" s="2">
        <f t="shared" si="979"/>
        <v>1</v>
      </c>
      <c r="BJ1730" s="2">
        <f t="shared" si="980"/>
        <v>1</v>
      </c>
      <c r="BK1730" s="2">
        <f t="shared" si="981"/>
        <v>1</v>
      </c>
      <c r="BL1730" s="2">
        <f t="shared" si="982"/>
        <v>1</v>
      </c>
      <c r="BM1730" s="2">
        <f t="shared" si="983"/>
        <v>1</v>
      </c>
      <c r="BN1730" s="2">
        <f t="shared" si="984"/>
        <v>1</v>
      </c>
      <c r="BO1730" s="2">
        <f t="shared" si="985"/>
        <v>1</v>
      </c>
      <c r="BP1730" s="2">
        <f t="shared" si="986"/>
        <v>1</v>
      </c>
      <c r="BQ1730" s="2">
        <f t="shared" si="987"/>
        <v>1</v>
      </c>
      <c r="BR1730" s="2">
        <f t="shared" si="988"/>
        <v>1</v>
      </c>
      <c r="BS1730" s="2">
        <f t="shared" si="989"/>
        <v>1</v>
      </c>
      <c r="BT1730" s="2">
        <f t="shared" si="990"/>
        <v>1</v>
      </c>
      <c r="BU1730" s="2">
        <f t="shared" si="991"/>
        <v>1</v>
      </c>
      <c r="BV1730" s="2">
        <f t="shared" si="992"/>
        <v>1</v>
      </c>
      <c r="BW1730" s="2">
        <f t="shared" si="993"/>
        <v>1</v>
      </c>
      <c r="BX1730" s="2">
        <f t="shared" si="994"/>
        <v>1</v>
      </c>
      <c r="BY1730" s="2">
        <f t="shared" si="995"/>
        <v>1</v>
      </c>
      <c r="BZ1730" s="2">
        <f t="shared" si="996"/>
        <v>1</v>
      </c>
      <c r="CA1730" s="2">
        <f t="shared" si="997"/>
        <v>1</v>
      </c>
      <c r="CB1730" s="2">
        <f t="shared" si="998"/>
        <v>1</v>
      </c>
      <c r="CC1730" s="2">
        <f t="shared" si="999"/>
        <v>1</v>
      </c>
    </row>
    <row r="1731" spans="43:81" ht="18.5" x14ac:dyDescent="0.45">
      <c r="AQ1731" s="16">
        <f t="shared" si="963"/>
        <v>15.563025007672874</v>
      </c>
      <c r="AR1731" s="2"/>
      <c r="AS1731" s="2"/>
      <c r="AT1731" s="2">
        <f t="shared" si="964"/>
        <v>1</v>
      </c>
      <c r="AU1731" s="2">
        <f t="shared" si="965"/>
        <v>1</v>
      </c>
      <c r="AV1731" s="2">
        <f t="shared" si="966"/>
        <v>1</v>
      </c>
      <c r="AW1731" s="2">
        <f t="shared" si="967"/>
        <v>1</v>
      </c>
      <c r="AX1731" s="2">
        <f t="shared" si="968"/>
        <v>1</v>
      </c>
      <c r="AY1731" s="2">
        <f t="shared" si="969"/>
        <v>1</v>
      </c>
      <c r="AZ1731" s="2">
        <f t="shared" si="970"/>
        <v>1</v>
      </c>
      <c r="BA1731" s="2">
        <f t="shared" si="971"/>
        <v>1</v>
      </c>
      <c r="BB1731" s="2">
        <f t="shared" si="972"/>
        <v>1</v>
      </c>
      <c r="BC1731" s="2">
        <f t="shared" si="973"/>
        <v>1</v>
      </c>
      <c r="BD1731" s="2">
        <f t="shared" si="974"/>
        <v>1</v>
      </c>
      <c r="BE1731" s="2">
        <f t="shared" si="975"/>
        <v>1</v>
      </c>
      <c r="BF1731" s="2">
        <f t="shared" si="976"/>
        <v>1</v>
      </c>
      <c r="BG1731" s="2">
        <f t="shared" si="977"/>
        <v>1</v>
      </c>
      <c r="BH1731" s="2">
        <f t="shared" si="978"/>
        <v>1</v>
      </c>
      <c r="BI1731" s="2">
        <f t="shared" si="979"/>
        <v>1</v>
      </c>
      <c r="BJ1731" s="2">
        <f t="shared" si="980"/>
        <v>1</v>
      </c>
      <c r="BK1731" s="2">
        <f t="shared" si="981"/>
        <v>1</v>
      </c>
      <c r="BL1731" s="2">
        <f t="shared" si="982"/>
        <v>1</v>
      </c>
      <c r="BM1731" s="2">
        <f t="shared" si="983"/>
        <v>1</v>
      </c>
      <c r="BN1731" s="2">
        <f t="shared" si="984"/>
        <v>1</v>
      </c>
      <c r="BO1731" s="2">
        <f t="shared" si="985"/>
        <v>1</v>
      </c>
      <c r="BP1731" s="2">
        <f t="shared" si="986"/>
        <v>1</v>
      </c>
      <c r="BQ1731" s="2">
        <f t="shared" si="987"/>
        <v>1</v>
      </c>
      <c r="BR1731" s="2">
        <f t="shared" si="988"/>
        <v>1</v>
      </c>
      <c r="BS1731" s="2">
        <f t="shared" si="989"/>
        <v>1</v>
      </c>
      <c r="BT1731" s="2">
        <f t="shared" si="990"/>
        <v>1</v>
      </c>
      <c r="BU1731" s="2">
        <f t="shared" si="991"/>
        <v>1</v>
      </c>
      <c r="BV1731" s="2">
        <f t="shared" si="992"/>
        <v>1</v>
      </c>
      <c r="BW1731" s="2">
        <f t="shared" si="993"/>
        <v>1</v>
      </c>
      <c r="BX1731" s="2">
        <f t="shared" si="994"/>
        <v>1</v>
      </c>
      <c r="BY1731" s="2">
        <f t="shared" si="995"/>
        <v>1</v>
      </c>
      <c r="BZ1731" s="2">
        <f t="shared" si="996"/>
        <v>1</v>
      </c>
      <c r="CA1731" s="2">
        <f t="shared" si="997"/>
        <v>1</v>
      </c>
      <c r="CB1731" s="2">
        <f t="shared" si="998"/>
        <v>1</v>
      </c>
      <c r="CC1731" s="2">
        <f t="shared" si="999"/>
        <v>1</v>
      </c>
    </row>
    <row r="1732" spans="43:81" ht="18.5" x14ac:dyDescent="0.45">
      <c r="AQ1732" s="16">
        <f t="shared" ref="AQ1732:AQ1795" si="1000">10*LOG(SUM(AT1732:CC1732))</f>
        <v>15.563025007672874</v>
      </c>
      <c r="AR1732" s="2"/>
      <c r="AS1732" s="2"/>
      <c r="AT1732" s="2">
        <f t="shared" ref="AT1732:AT1795" si="1001">10^(0.1*F1732)</f>
        <v>1</v>
      </c>
      <c r="AU1732" s="2">
        <f t="shared" ref="AU1732:AU1795" si="1002">10^(0.1*G1732)</f>
        <v>1</v>
      </c>
      <c r="AV1732" s="2">
        <f t="shared" ref="AV1732:AV1795" si="1003">10^(0.1*H1732)</f>
        <v>1</v>
      </c>
      <c r="AW1732" s="2">
        <f t="shared" ref="AW1732:AW1795" si="1004">10^(0.1*I1732)</f>
        <v>1</v>
      </c>
      <c r="AX1732" s="2">
        <f t="shared" ref="AX1732:AX1795" si="1005">10^(0.1*J1732)</f>
        <v>1</v>
      </c>
      <c r="AY1732" s="2">
        <f t="shared" ref="AY1732:AY1795" si="1006">10^(0.1*K1732)</f>
        <v>1</v>
      </c>
      <c r="AZ1732" s="2">
        <f t="shared" ref="AZ1732:AZ1795" si="1007">10^(0.1*L1732)</f>
        <v>1</v>
      </c>
      <c r="BA1732" s="2">
        <f t="shared" ref="BA1732:BA1795" si="1008">10^(0.1*M1732)</f>
        <v>1</v>
      </c>
      <c r="BB1732" s="2">
        <f t="shared" ref="BB1732:BB1795" si="1009">10^(0.1*N1732)</f>
        <v>1</v>
      </c>
      <c r="BC1732" s="2">
        <f t="shared" ref="BC1732:BC1795" si="1010">10^(0.1*O1732)</f>
        <v>1</v>
      </c>
      <c r="BD1732" s="2">
        <f t="shared" ref="BD1732:BD1795" si="1011">10^(0.1*P1732)</f>
        <v>1</v>
      </c>
      <c r="BE1732" s="2">
        <f t="shared" ref="BE1732:BE1795" si="1012">10^(0.1*Q1732)</f>
        <v>1</v>
      </c>
      <c r="BF1732" s="2">
        <f t="shared" ref="BF1732:BF1795" si="1013">10^(0.1*R1732)</f>
        <v>1</v>
      </c>
      <c r="BG1732" s="2">
        <f t="shared" ref="BG1732:BG1795" si="1014">10^(0.1*S1732)</f>
        <v>1</v>
      </c>
      <c r="BH1732" s="2">
        <f t="shared" ref="BH1732:BH1795" si="1015">10^(0.1*T1732)</f>
        <v>1</v>
      </c>
      <c r="BI1732" s="2">
        <f t="shared" ref="BI1732:BI1795" si="1016">10^(0.1*U1732)</f>
        <v>1</v>
      </c>
      <c r="BJ1732" s="2">
        <f t="shared" ref="BJ1732:BJ1795" si="1017">10^(0.1*V1732)</f>
        <v>1</v>
      </c>
      <c r="BK1732" s="2">
        <f t="shared" ref="BK1732:BK1795" si="1018">10^(0.1*W1732)</f>
        <v>1</v>
      </c>
      <c r="BL1732" s="2">
        <f t="shared" ref="BL1732:BL1795" si="1019">10^(0.1*X1732)</f>
        <v>1</v>
      </c>
      <c r="BM1732" s="2">
        <f t="shared" ref="BM1732:BM1795" si="1020">10^(0.1*Y1732)</f>
        <v>1</v>
      </c>
      <c r="BN1732" s="2">
        <f t="shared" ref="BN1732:BN1795" si="1021">10^(0.1*Z1732)</f>
        <v>1</v>
      </c>
      <c r="BO1732" s="2">
        <f t="shared" ref="BO1732:BO1795" si="1022">10^(0.1*AA1732)</f>
        <v>1</v>
      </c>
      <c r="BP1732" s="2">
        <f t="shared" ref="BP1732:BP1795" si="1023">10^(0.1*AB1732)</f>
        <v>1</v>
      </c>
      <c r="BQ1732" s="2">
        <f t="shared" ref="BQ1732:BQ1795" si="1024">10^(0.1*AC1732)</f>
        <v>1</v>
      </c>
      <c r="BR1732" s="2">
        <f t="shared" ref="BR1732:BR1795" si="1025">10^(0.1*AD1732)</f>
        <v>1</v>
      </c>
      <c r="BS1732" s="2">
        <f t="shared" ref="BS1732:BS1795" si="1026">10^(0.1*AE1732)</f>
        <v>1</v>
      </c>
      <c r="BT1732" s="2">
        <f t="shared" ref="BT1732:BT1795" si="1027">10^(0.1*AF1732)</f>
        <v>1</v>
      </c>
      <c r="BU1732" s="2">
        <f t="shared" ref="BU1732:BU1795" si="1028">10^(0.1*AG1732)</f>
        <v>1</v>
      </c>
      <c r="BV1732" s="2">
        <f t="shared" ref="BV1732:BV1795" si="1029">10^(0.1*AH1732)</f>
        <v>1</v>
      </c>
      <c r="BW1732" s="2">
        <f t="shared" ref="BW1732:BW1795" si="1030">10^(0.1*AI1732)</f>
        <v>1</v>
      </c>
      <c r="BX1732" s="2">
        <f t="shared" ref="BX1732:BX1795" si="1031">10^(0.1*AJ1732)</f>
        <v>1</v>
      </c>
      <c r="BY1732" s="2">
        <f t="shared" ref="BY1732:BY1795" si="1032">10^(0.1*AK1732)</f>
        <v>1</v>
      </c>
      <c r="BZ1732" s="2">
        <f t="shared" ref="BZ1732:BZ1795" si="1033">10^(0.1*AL1732)</f>
        <v>1</v>
      </c>
      <c r="CA1732" s="2">
        <f t="shared" ref="CA1732:CA1795" si="1034">10^(0.1*AM1732)</f>
        <v>1</v>
      </c>
      <c r="CB1732" s="2">
        <f t="shared" ref="CB1732:CB1795" si="1035">10^(0.1*AN1732)</f>
        <v>1</v>
      </c>
      <c r="CC1732" s="2">
        <f t="shared" ref="CC1732:CC1795" si="1036">10^(0.1*AO1732)</f>
        <v>1</v>
      </c>
    </row>
    <row r="1733" spans="43:81" ht="18.5" x14ac:dyDescent="0.45">
      <c r="AQ1733" s="16">
        <f t="shared" si="1000"/>
        <v>15.563025007672874</v>
      </c>
      <c r="AR1733" s="2"/>
      <c r="AS1733" s="2"/>
      <c r="AT1733" s="2">
        <f t="shared" si="1001"/>
        <v>1</v>
      </c>
      <c r="AU1733" s="2">
        <f t="shared" si="1002"/>
        <v>1</v>
      </c>
      <c r="AV1733" s="2">
        <f t="shared" si="1003"/>
        <v>1</v>
      </c>
      <c r="AW1733" s="2">
        <f t="shared" si="1004"/>
        <v>1</v>
      </c>
      <c r="AX1733" s="2">
        <f t="shared" si="1005"/>
        <v>1</v>
      </c>
      <c r="AY1733" s="2">
        <f t="shared" si="1006"/>
        <v>1</v>
      </c>
      <c r="AZ1733" s="2">
        <f t="shared" si="1007"/>
        <v>1</v>
      </c>
      <c r="BA1733" s="2">
        <f t="shared" si="1008"/>
        <v>1</v>
      </c>
      <c r="BB1733" s="2">
        <f t="shared" si="1009"/>
        <v>1</v>
      </c>
      <c r="BC1733" s="2">
        <f t="shared" si="1010"/>
        <v>1</v>
      </c>
      <c r="BD1733" s="2">
        <f t="shared" si="1011"/>
        <v>1</v>
      </c>
      <c r="BE1733" s="2">
        <f t="shared" si="1012"/>
        <v>1</v>
      </c>
      <c r="BF1733" s="2">
        <f t="shared" si="1013"/>
        <v>1</v>
      </c>
      <c r="BG1733" s="2">
        <f t="shared" si="1014"/>
        <v>1</v>
      </c>
      <c r="BH1733" s="2">
        <f t="shared" si="1015"/>
        <v>1</v>
      </c>
      <c r="BI1733" s="2">
        <f t="shared" si="1016"/>
        <v>1</v>
      </c>
      <c r="BJ1733" s="2">
        <f t="shared" si="1017"/>
        <v>1</v>
      </c>
      <c r="BK1733" s="2">
        <f t="shared" si="1018"/>
        <v>1</v>
      </c>
      <c r="BL1733" s="2">
        <f t="shared" si="1019"/>
        <v>1</v>
      </c>
      <c r="BM1733" s="2">
        <f t="shared" si="1020"/>
        <v>1</v>
      </c>
      <c r="BN1733" s="2">
        <f t="shared" si="1021"/>
        <v>1</v>
      </c>
      <c r="BO1733" s="2">
        <f t="shared" si="1022"/>
        <v>1</v>
      </c>
      <c r="BP1733" s="2">
        <f t="shared" si="1023"/>
        <v>1</v>
      </c>
      <c r="BQ1733" s="2">
        <f t="shared" si="1024"/>
        <v>1</v>
      </c>
      <c r="BR1733" s="2">
        <f t="shared" si="1025"/>
        <v>1</v>
      </c>
      <c r="BS1733" s="2">
        <f t="shared" si="1026"/>
        <v>1</v>
      </c>
      <c r="BT1733" s="2">
        <f t="shared" si="1027"/>
        <v>1</v>
      </c>
      <c r="BU1733" s="2">
        <f t="shared" si="1028"/>
        <v>1</v>
      </c>
      <c r="BV1733" s="2">
        <f t="shared" si="1029"/>
        <v>1</v>
      </c>
      <c r="BW1733" s="2">
        <f t="shared" si="1030"/>
        <v>1</v>
      </c>
      <c r="BX1733" s="2">
        <f t="shared" si="1031"/>
        <v>1</v>
      </c>
      <c r="BY1733" s="2">
        <f t="shared" si="1032"/>
        <v>1</v>
      </c>
      <c r="BZ1733" s="2">
        <f t="shared" si="1033"/>
        <v>1</v>
      </c>
      <c r="CA1733" s="2">
        <f t="shared" si="1034"/>
        <v>1</v>
      </c>
      <c r="CB1733" s="2">
        <f t="shared" si="1035"/>
        <v>1</v>
      </c>
      <c r="CC1733" s="2">
        <f t="shared" si="1036"/>
        <v>1</v>
      </c>
    </row>
    <row r="1734" spans="43:81" ht="18.5" x14ac:dyDescent="0.45">
      <c r="AQ1734" s="16">
        <f t="shared" si="1000"/>
        <v>15.563025007672874</v>
      </c>
      <c r="AR1734" s="2"/>
      <c r="AS1734" s="2"/>
      <c r="AT1734" s="2">
        <f t="shared" si="1001"/>
        <v>1</v>
      </c>
      <c r="AU1734" s="2">
        <f t="shared" si="1002"/>
        <v>1</v>
      </c>
      <c r="AV1734" s="2">
        <f t="shared" si="1003"/>
        <v>1</v>
      </c>
      <c r="AW1734" s="2">
        <f t="shared" si="1004"/>
        <v>1</v>
      </c>
      <c r="AX1734" s="2">
        <f t="shared" si="1005"/>
        <v>1</v>
      </c>
      <c r="AY1734" s="2">
        <f t="shared" si="1006"/>
        <v>1</v>
      </c>
      <c r="AZ1734" s="2">
        <f t="shared" si="1007"/>
        <v>1</v>
      </c>
      <c r="BA1734" s="2">
        <f t="shared" si="1008"/>
        <v>1</v>
      </c>
      <c r="BB1734" s="2">
        <f t="shared" si="1009"/>
        <v>1</v>
      </c>
      <c r="BC1734" s="2">
        <f t="shared" si="1010"/>
        <v>1</v>
      </c>
      <c r="BD1734" s="2">
        <f t="shared" si="1011"/>
        <v>1</v>
      </c>
      <c r="BE1734" s="2">
        <f t="shared" si="1012"/>
        <v>1</v>
      </c>
      <c r="BF1734" s="2">
        <f t="shared" si="1013"/>
        <v>1</v>
      </c>
      <c r="BG1734" s="2">
        <f t="shared" si="1014"/>
        <v>1</v>
      </c>
      <c r="BH1734" s="2">
        <f t="shared" si="1015"/>
        <v>1</v>
      </c>
      <c r="BI1734" s="2">
        <f t="shared" si="1016"/>
        <v>1</v>
      </c>
      <c r="BJ1734" s="2">
        <f t="shared" si="1017"/>
        <v>1</v>
      </c>
      <c r="BK1734" s="2">
        <f t="shared" si="1018"/>
        <v>1</v>
      </c>
      <c r="BL1734" s="2">
        <f t="shared" si="1019"/>
        <v>1</v>
      </c>
      <c r="BM1734" s="2">
        <f t="shared" si="1020"/>
        <v>1</v>
      </c>
      <c r="BN1734" s="2">
        <f t="shared" si="1021"/>
        <v>1</v>
      </c>
      <c r="BO1734" s="2">
        <f t="shared" si="1022"/>
        <v>1</v>
      </c>
      <c r="BP1734" s="2">
        <f t="shared" si="1023"/>
        <v>1</v>
      </c>
      <c r="BQ1734" s="2">
        <f t="shared" si="1024"/>
        <v>1</v>
      </c>
      <c r="BR1734" s="2">
        <f t="shared" si="1025"/>
        <v>1</v>
      </c>
      <c r="BS1734" s="2">
        <f t="shared" si="1026"/>
        <v>1</v>
      </c>
      <c r="BT1734" s="2">
        <f t="shared" si="1027"/>
        <v>1</v>
      </c>
      <c r="BU1734" s="2">
        <f t="shared" si="1028"/>
        <v>1</v>
      </c>
      <c r="BV1734" s="2">
        <f t="shared" si="1029"/>
        <v>1</v>
      </c>
      <c r="BW1734" s="2">
        <f t="shared" si="1030"/>
        <v>1</v>
      </c>
      <c r="BX1734" s="2">
        <f t="shared" si="1031"/>
        <v>1</v>
      </c>
      <c r="BY1734" s="2">
        <f t="shared" si="1032"/>
        <v>1</v>
      </c>
      <c r="BZ1734" s="2">
        <f t="shared" si="1033"/>
        <v>1</v>
      </c>
      <c r="CA1734" s="2">
        <f t="shared" si="1034"/>
        <v>1</v>
      </c>
      <c r="CB1734" s="2">
        <f t="shared" si="1035"/>
        <v>1</v>
      </c>
      <c r="CC1734" s="2">
        <f t="shared" si="1036"/>
        <v>1</v>
      </c>
    </row>
    <row r="1735" spans="43:81" ht="18.5" x14ac:dyDescent="0.45">
      <c r="AQ1735" s="16">
        <f t="shared" si="1000"/>
        <v>15.563025007672874</v>
      </c>
      <c r="AR1735" s="2"/>
      <c r="AS1735" s="2"/>
      <c r="AT1735" s="2">
        <f t="shared" si="1001"/>
        <v>1</v>
      </c>
      <c r="AU1735" s="2">
        <f t="shared" si="1002"/>
        <v>1</v>
      </c>
      <c r="AV1735" s="2">
        <f t="shared" si="1003"/>
        <v>1</v>
      </c>
      <c r="AW1735" s="2">
        <f t="shared" si="1004"/>
        <v>1</v>
      </c>
      <c r="AX1735" s="2">
        <f t="shared" si="1005"/>
        <v>1</v>
      </c>
      <c r="AY1735" s="2">
        <f t="shared" si="1006"/>
        <v>1</v>
      </c>
      <c r="AZ1735" s="2">
        <f t="shared" si="1007"/>
        <v>1</v>
      </c>
      <c r="BA1735" s="2">
        <f t="shared" si="1008"/>
        <v>1</v>
      </c>
      <c r="BB1735" s="2">
        <f t="shared" si="1009"/>
        <v>1</v>
      </c>
      <c r="BC1735" s="2">
        <f t="shared" si="1010"/>
        <v>1</v>
      </c>
      <c r="BD1735" s="2">
        <f t="shared" si="1011"/>
        <v>1</v>
      </c>
      <c r="BE1735" s="2">
        <f t="shared" si="1012"/>
        <v>1</v>
      </c>
      <c r="BF1735" s="2">
        <f t="shared" si="1013"/>
        <v>1</v>
      </c>
      <c r="BG1735" s="2">
        <f t="shared" si="1014"/>
        <v>1</v>
      </c>
      <c r="BH1735" s="2">
        <f t="shared" si="1015"/>
        <v>1</v>
      </c>
      <c r="BI1735" s="2">
        <f t="shared" si="1016"/>
        <v>1</v>
      </c>
      <c r="BJ1735" s="2">
        <f t="shared" si="1017"/>
        <v>1</v>
      </c>
      <c r="BK1735" s="2">
        <f t="shared" si="1018"/>
        <v>1</v>
      </c>
      <c r="BL1735" s="2">
        <f t="shared" si="1019"/>
        <v>1</v>
      </c>
      <c r="BM1735" s="2">
        <f t="shared" si="1020"/>
        <v>1</v>
      </c>
      <c r="BN1735" s="2">
        <f t="shared" si="1021"/>
        <v>1</v>
      </c>
      <c r="BO1735" s="2">
        <f t="shared" si="1022"/>
        <v>1</v>
      </c>
      <c r="BP1735" s="2">
        <f t="shared" si="1023"/>
        <v>1</v>
      </c>
      <c r="BQ1735" s="2">
        <f t="shared" si="1024"/>
        <v>1</v>
      </c>
      <c r="BR1735" s="2">
        <f t="shared" si="1025"/>
        <v>1</v>
      </c>
      <c r="BS1735" s="2">
        <f t="shared" si="1026"/>
        <v>1</v>
      </c>
      <c r="BT1735" s="2">
        <f t="shared" si="1027"/>
        <v>1</v>
      </c>
      <c r="BU1735" s="2">
        <f t="shared" si="1028"/>
        <v>1</v>
      </c>
      <c r="BV1735" s="2">
        <f t="shared" si="1029"/>
        <v>1</v>
      </c>
      <c r="BW1735" s="2">
        <f t="shared" si="1030"/>
        <v>1</v>
      </c>
      <c r="BX1735" s="2">
        <f t="shared" si="1031"/>
        <v>1</v>
      </c>
      <c r="BY1735" s="2">
        <f t="shared" si="1032"/>
        <v>1</v>
      </c>
      <c r="BZ1735" s="2">
        <f t="shared" si="1033"/>
        <v>1</v>
      </c>
      <c r="CA1735" s="2">
        <f t="shared" si="1034"/>
        <v>1</v>
      </c>
      <c r="CB1735" s="2">
        <f t="shared" si="1035"/>
        <v>1</v>
      </c>
      <c r="CC1735" s="2">
        <f t="shared" si="1036"/>
        <v>1</v>
      </c>
    </row>
    <row r="1736" spans="43:81" ht="18.5" x14ac:dyDescent="0.45">
      <c r="AQ1736" s="16">
        <f t="shared" si="1000"/>
        <v>15.563025007672874</v>
      </c>
      <c r="AR1736" s="2"/>
      <c r="AS1736" s="2"/>
      <c r="AT1736" s="2">
        <f t="shared" si="1001"/>
        <v>1</v>
      </c>
      <c r="AU1736" s="2">
        <f t="shared" si="1002"/>
        <v>1</v>
      </c>
      <c r="AV1736" s="2">
        <f t="shared" si="1003"/>
        <v>1</v>
      </c>
      <c r="AW1736" s="2">
        <f t="shared" si="1004"/>
        <v>1</v>
      </c>
      <c r="AX1736" s="2">
        <f t="shared" si="1005"/>
        <v>1</v>
      </c>
      <c r="AY1736" s="2">
        <f t="shared" si="1006"/>
        <v>1</v>
      </c>
      <c r="AZ1736" s="2">
        <f t="shared" si="1007"/>
        <v>1</v>
      </c>
      <c r="BA1736" s="2">
        <f t="shared" si="1008"/>
        <v>1</v>
      </c>
      <c r="BB1736" s="2">
        <f t="shared" si="1009"/>
        <v>1</v>
      </c>
      <c r="BC1736" s="2">
        <f t="shared" si="1010"/>
        <v>1</v>
      </c>
      <c r="BD1736" s="2">
        <f t="shared" si="1011"/>
        <v>1</v>
      </c>
      <c r="BE1736" s="2">
        <f t="shared" si="1012"/>
        <v>1</v>
      </c>
      <c r="BF1736" s="2">
        <f t="shared" si="1013"/>
        <v>1</v>
      </c>
      <c r="BG1736" s="2">
        <f t="shared" si="1014"/>
        <v>1</v>
      </c>
      <c r="BH1736" s="2">
        <f t="shared" si="1015"/>
        <v>1</v>
      </c>
      <c r="BI1736" s="2">
        <f t="shared" si="1016"/>
        <v>1</v>
      </c>
      <c r="BJ1736" s="2">
        <f t="shared" si="1017"/>
        <v>1</v>
      </c>
      <c r="BK1736" s="2">
        <f t="shared" si="1018"/>
        <v>1</v>
      </c>
      <c r="BL1736" s="2">
        <f t="shared" si="1019"/>
        <v>1</v>
      </c>
      <c r="BM1736" s="2">
        <f t="shared" si="1020"/>
        <v>1</v>
      </c>
      <c r="BN1736" s="2">
        <f t="shared" si="1021"/>
        <v>1</v>
      </c>
      <c r="BO1736" s="2">
        <f t="shared" si="1022"/>
        <v>1</v>
      </c>
      <c r="BP1736" s="2">
        <f t="shared" si="1023"/>
        <v>1</v>
      </c>
      <c r="BQ1736" s="2">
        <f t="shared" si="1024"/>
        <v>1</v>
      </c>
      <c r="BR1736" s="2">
        <f t="shared" si="1025"/>
        <v>1</v>
      </c>
      <c r="BS1736" s="2">
        <f t="shared" si="1026"/>
        <v>1</v>
      </c>
      <c r="BT1736" s="2">
        <f t="shared" si="1027"/>
        <v>1</v>
      </c>
      <c r="BU1736" s="2">
        <f t="shared" si="1028"/>
        <v>1</v>
      </c>
      <c r="BV1736" s="2">
        <f t="shared" si="1029"/>
        <v>1</v>
      </c>
      <c r="BW1736" s="2">
        <f t="shared" si="1030"/>
        <v>1</v>
      </c>
      <c r="BX1736" s="2">
        <f t="shared" si="1031"/>
        <v>1</v>
      </c>
      <c r="BY1736" s="2">
        <f t="shared" si="1032"/>
        <v>1</v>
      </c>
      <c r="BZ1736" s="2">
        <f t="shared" si="1033"/>
        <v>1</v>
      </c>
      <c r="CA1736" s="2">
        <f t="shared" si="1034"/>
        <v>1</v>
      </c>
      <c r="CB1736" s="2">
        <f t="shared" si="1035"/>
        <v>1</v>
      </c>
      <c r="CC1736" s="2">
        <f t="shared" si="1036"/>
        <v>1</v>
      </c>
    </row>
    <row r="1737" spans="43:81" ht="18.5" x14ac:dyDescent="0.45">
      <c r="AQ1737" s="16">
        <f t="shared" si="1000"/>
        <v>15.563025007672874</v>
      </c>
      <c r="AR1737" s="2"/>
      <c r="AS1737" s="2"/>
      <c r="AT1737" s="2">
        <f t="shared" si="1001"/>
        <v>1</v>
      </c>
      <c r="AU1737" s="2">
        <f t="shared" si="1002"/>
        <v>1</v>
      </c>
      <c r="AV1737" s="2">
        <f t="shared" si="1003"/>
        <v>1</v>
      </c>
      <c r="AW1737" s="2">
        <f t="shared" si="1004"/>
        <v>1</v>
      </c>
      <c r="AX1737" s="2">
        <f t="shared" si="1005"/>
        <v>1</v>
      </c>
      <c r="AY1737" s="2">
        <f t="shared" si="1006"/>
        <v>1</v>
      </c>
      <c r="AZ1737" s="2">
        <f t="shared" si="1007"/>
        <v>1</v>
      </c>
      <c r="BA1737" s="2">
        <f t="shared" si="1008"/>
        <v>1</v>
      </c>
      <c r="BB1737" s="2">
        <f t="shared" si="1009"/>
        <v>1</v>
      </c>
      <c r="BC1737" s="2">
        <f t="shared" si="1010"/>
        <v>1</v>
      </c>
      <c r="BD1737" s="2">
        <f t="shared" si="1011"/>
        <v>1</v>
      </c>
      <c r="BE1737" s="2">
        <f t="shared" si="1012"/>
        <v>1</v>
      </c>
      <c r="BF1737" s="2">
        <f t="shared" si="1013"/>
        <v>1</v>
      </c>
      <c r="BG1737" s="2">
        <f t="shared" si="1014"/>
        <v>1</v>
      </c>
      <c r="BH1737" s="2">
        <f t="shared" si="1015"/>
        <v>1</v>
      </c>
      <c r="BI1737" s="2">
        <f t="shared" si="1016"/>
        <v>1</v>
      </c>
      <c r="BJ1737" s="2">
        <f t="shared" si="1017"/>
        <v>1</v>
      </c>
      <c r="BK1737" s="2">
        <f t="shared" si="1018"/>
        <v>1</v>
      </c>
      <c r="BL1737" s="2">
        <f t="shared" si="1019"/>
        <v>1</v>
      </c>
      <c r="BM1737" s="2">
        <f t="shared" si="1020"/>
        <v>1</v>
      </c>
      <c r="BN1737" s="2">
        <f t="shared" si="1021"/>
        <v>1</v>
      </c>
      <c r="BO1737" s="2">
        <f t="shared" si="1022"/>
        <v>1</v>
      </c>
      <c r="BP1737" s="2">
        <f t="shared" si="1023"/>
        <v>1</v>
      </c>
      <c r="BQ1737" s="2">
        <f t="shared" si="1024"/>
        <v>1</v>
      </c>
      <c r="BR1737" s="2">
        <f t="shared" si="1025"/>
        <v>1</v>
      </c>
      <c r="BS1737" s="2">
        <f t="shared" si="1026"/>
        <v>1</v>
      </c>
      <c r="BT1737" s="2">
        <f t="shared" si="1027"/>
        <v>1</v>
      </c>
      <c r="BU1737" s="2">
        <f t="shared" si="1028"/>
        <v>1</v>
      </c>
      <c r="BV1737" s="2">
        <f t="shared" si="1029"/>
        <v>1</v>
      </c>
      <c r="BW1737" s="2">
        <f t="shared" si="1030"/>
        <v>1</v>
      </c>
      <c r="BX1737" s="2">
        <f t="shared" si="1031"/>
        <v>1</v>
      </c>
      <c r="BY1737" s="2">
        <f t="shared" si="1032"/>
        <v>1</v>
      </c>
      <c r="BZ1737" s="2">
        <f t="shared" si="1033"/>
        <v>1</v>
      </c>
      <c r="CA1737" s="2">
        <f t="shared" si="1034"/>
        <v>1</v>
      </c>
      <c r="CB1737" s="2">
        <f t="shared" si="1035"/>
        <v>1</v>
      </c>
      <c r="CC1737" s="2">
        <f t="shared" si="1036"/>
        <v>1</v>
      </c>
    </row>
    <row r="1738" spans="43:81" ht="18.5" x14ac:dyDescent="0.45">
      <c r="AQ1738" s="16">
        <f t="shared" si="1000"/>
        <v>15.563025007672874</v>
      </c>
      <c r="AR1738" s="2"/>
      <c r="AS1738" s="2"/>
      <c r="AT1738" s="2">
        <f t="shared" si="1001"/>
        <v>1</v>
      </c>
      <c r="AU1738" s="2">
        <f t="shared" si="1002"/>
        <v>1</v>
      </c>
      <c r="AV1738" s="2">
        <f t="shared" si="1003"/>
        <v>1</v>
      </c>
      <c r="AW1738" s="2">
        <f t="shared" si="1004"/>
        <v>1</v>
      </c>
      <c r="AX1738" s="2">
        <f t="shared" si="1005"/>
        <v>1</v>
      </c>
      <c r="AY1738" s="2">
        <f t="shared" si="1006"/>
        <v>1</v>
      </c>
      <c r="AZ1738" s="2">
        <f t="shared" si="1007"/>
        <v>1</v>
      </c>
      <c r="BA1738" s="2">
        <f t="shared" si="1008"/>
        <v>1</v>
      </c>
      <c r="BB1738" s="2">
        <f t="shared" si="1009"/>
        <v>1</v>
      </c>
      <c r="BC1738" s="2">
        <f t="shared" si="1010"/>
        <v>1</v>
      </c>
      <c r="BD1738" s="2">
        <f t="shared" si="1011"/>
        <v>1</v>
      </c>
      <c r="BE1738" s="2">
        <f t="shared" si="1012"/>
        <v>1</v>
      </c>
      <c r="BF1738" s="2">
        <f t="shared" si="1013"/>
        <v>1</v>
      </c>
      <c r="BG1738" s="2">
        <f t="shared" si="1014"/>
        <v>1</v>
      </c>
      <c r="BH1738" s="2">
        <f t="shared" si="1015"/>
        <v>1</v>
      </c>
      <c r="BI1738" s="2">
        <f t="shared" si="1016"/>
        <v>1</v>
      </c>
      <c r="BJ1738" s="2">
        <f t="shared" si="1017"/>
        <v>1</v>
      </c>
      <c r="BK1738" s="2">
        <f t="shared" si="1018"/>
        <v>1</v>
      </c>
      <c r="BL1738" s="2">
        <f t="shared" si="1019"/>
        <v>1</v>
      </c>
      <c r="BM1738" s="2">
        <f t="shared" si="1020"/>
        <v>1</v>
      </c>
      <c r="BN1738" s="2">
        <f t="shared" si="1021"/>
        <v>1</v>
      </c>
      <c r="BO1738" s="2">
        <f t="shared" si="1022"/>
        <v>1</v>
      </c>
      <c r="BP1738" s="2">
        <f t="shared" si="1023"/>
        <v>1</v>
      </c>
      <c r="BQ1738" s="2">
        <f t="shared" si="1024"/>
        <v>1</v>
      </c>
      <c r="BR1738" s="2">
        <f t="shared" si="1025"/>
        <v>1</v>
      </c>
      <c r="BS1738" s="2">
        <f t="shared" si="1026"/>
        <v>1</v>
      </c>
      <c r="BT1738" s="2">
        <f t="shared" si="1027"/>
        <v>1</v>
      </c>
      <c r="BU1738" s="2">
        <f t="shared" si="1028"/>
        <v>1</v>
      </c>
      <c r="BV1738" s="2">
        <f t="shared" si="1029"/>
        <v>1</v>
      </c>
      <c r="BW1738" s="2">
        <f t="shared" si="1030"/>
        <v>1</v>
      </c>
      <c r="BX1738" s="2">
        <f t="shared" si="1031"/>
        <v>1</v>
      </c>
      <c r="BY1738" s="2">
        <f t="shared" si="1032"/>
        <v>1</v>
      </c>
      <c r="BZ1738" s="2">
        <f t="shared" si="1033"/>
        <v>1</v>
      </c>
      <c r="CA1738" s="2">
        <f t="shared" si="1034"/>
        <v>1</v>
      </c>
      <c r="CB1738" s="2">
        <f t="shared" si="1035"/>
        <v>1</v>
      </c>
      <c r="CC1738" s="2">
        <f t="shared" si="1036"/>
        <v>1</v>
      </c>
    </row>
    <row r="1739" spans="43:81" ht="18.5" x14ac:dyDescent="0.45">
      <c r="AQ1739" s="16">
        <f t="shared" si="1000"/>
        <v>15.563025007672874</v>
      </c>
      <c r="AR1739" s="2"/>
      <c r="AS1739" s="2"/>
      <c r="AT1739" s="2">
        <f t="shared" si="1001"/>
        <v>1</v>
      </c>
      <c r="AU1739" s="2">
        <f t="shared" si="1002"/>
        <v>1</v>
      </c>
      <c r="AV1739" s="2">
        <f t="shared" si="1003"/>
        <v>1</v>
      </c>
      <c r="AW1739" s="2">
        <f t="shared" si="1004"/>
        <v>1</v>
      </c>
      <c r="AX1739" s="2">
        <f t="shared" si="1005"/>
        <v>1</v>
      </c>
      <c r="AY1739" s="2">
        <f t="shared" si="1006"/>
        <v>1</v>
      </c>
      <c r="AZ1739" s="2">
        <f t="shared" si="1007"/>
        <v>1</v>
      </c>
      <c r="BA1739" s="2">
        <f t="shared" si="1008"/>
        <v>1</v>
      </c>
      <c r="BB1739" s="2">
        <f t="shared" si="1009"/>
        <v>1</v>
      </c>
      <c r="BC1739" s="2">
        <f t="shared" si="1010"/>
        <v>1</v>
      </c>
      <c r="BD1739" s="2">
        <f t="shared" si="1011"/>
        <v>1</v>
      </c>
      <c r="BE1739" s="2">
        <f t="shared" si="1012"/>
        <v>1</v>
      </c>
      <c r="BF1739" s="2">
        <f t="shared" si="1013"/>
        <v>1</v>
      </c>
      <c r="BG1739" s="2">
        <f t="shared" si="1014"/>
        <v>1</v>
      </c>
      <c r="BH1739" s="2">
        <f t="shared" si="1015"/>
        <v>1</v>
      </c>
      <c r="BI1739" s="2">
        <f t="shared" si="1016"/>
        <v>1</v>
      </c>
      <c r="BJ1739" s="2">
        <f t="shared" si="1017"/>
        <v>1</v>
      </c>
      <c r="BK1739" s="2">
        <f t="shared" si="1018"/>
        <v>1</v>
      </c>
      <c r="BL1739" s="2">
        <f t="shared" si="1019"/>
        <v>1</v>
      </c>
      <c r="BM1739" s="2">
        <f t="shared" si="1020"/>
        <v>1</v>
      </c>
      <c r="BN1739" s="2">
        <f t="shared" si="1021"/>
        <v>1</v>
      </c>
      <c r="BO1739" s="2">
        <f t="shared" si="1022"/>
        <v>1</v>
      </c>
      <c r="BP1739" s="2">
        <f t="shared" si="1023"/>
        <v>1</v>
      </c>
      <c r="BQ1739" s="2">
        <f t="shared" si="1024"/>
        <v>1</v>
      </c>
      <c r="BR1739" s="2">
        <f t="shared" si="1025"/>
        <v>1</v>
      </c>
      <c r="BS1739" s="2">
        <f t="shared" si="1026"/>
        <v>1</v>
      </c>
      <c r="BT1739" s="2">
        <f t="shared" si="1027"/>
        <v>1</v>
      </c>
      <c r="BU1739" s="2">
        <f t="shared" si="1028"/>
        <v>1</v>
      </c>
      <c r="BV1739" s="2">
        <f t="shared" si="1029"/>
        <v>1</v>
      </c>
      <c r="BW1739" s="2">
        <f t="shared" si="1030"/>
        <v>1</v>
      </c>
      <c r="BX1739" s="2">
        <f t="shared" si="1031"/>
        <v>1</v>
      </c>
      <c r="BY1739" s="2">
        <f t="shared" si="1032"/>
        <v>1</v>
      </c>
      <c r="BZ1739" s="2">
        <f t="shared" si="1033"/>
        <v>1</v>
      </c>
      <c r="CA1739" s="2">
        <f t="shared" si="1034"/>
        <v>1</v>
      </c>
      <c r="CB1739" s="2">
        <f t="shared" si="1035"/>
        <v>1</v>
      </c>
      <c r="CC1739" s="2">
        <f t="shared" si="1036"/>
        <v>1</v>
      </c>
    </row>
    <row r="1740" spans="43:81" ht="18.5" x14ac:dyDescent="0.45">
      <c r="AQ1740" s="16">
        <f t="shared" si="1000"/>
        <v>15.563025007672874</v>
      </c>
      <c r="AR1740" s="2"/>
      <c r="AS1740" s="2"/>
      <c r="AT1740" s="2">
        <f t="shared" si="1001"/>
        <v>1</v>
      </c>
      <c r="AU1740" s="2">
        <f t="shared" si="1002"/>
        <v>1</v>
      </c>
      <c r="AV1740" s="2">
        <f t="shared" si="1003"/>
        <v>1</v>
      </c>
      <c r="AW1740" s="2">
        <f t="shared" si="1004"/>
        <v>1</v>
      </c>
      <c r="AX1740" s="2">
        <f t="shared" si="1005"/>
        <v>1</v>
      </c>
      <c r="AY1740" s="2">
        <f t="shared" si="1006"/>
        <v>1</v>
      </c>
      <c r="AZ1740" s="2">
        <f t="shared" si="1007"/>
        <v>1</v>
      </c>
      <c r="BA1740" s="2">
        <f t="shared" si="1008"/>
        <v>1</v>
      </c>
      <c r="BB1740" s="2">
        <f t="shared" si="1009"/>
        <v>1</v>
      </c>
      <c r="BC1740" s="2">
        <f t="shared" si="1010"/>
        <v>1</v>
      </c>
      <c r="BD1740" s="2">
        <f t="shared" si="1011"/>
        <v>1</v>
      </c>
      <c r="BE1740" s="2">
        <f t="shared" si="1012"/>
        <v>1</v>
      </c>
      <c r="BF1740" s="2">
        <f t="shared" si="1013"/>
        <v>1</v>
      </c>
      <c r="BG1740" s="2">
        <f t="shared" si="1014"/>
        <v>1</v>
      </c>
      <c r="BH1740" s="2">
        <f t="shared" si="1015"/>
        <v>1</v>
      </c>
      <c r="BI1740" s="2">
        <f t="shared" si="1016"/>
        <v>1</v>
      </c>
      <c r="BJ1740" s="2">
        <f t="shared" si="1017"/>
        <v>1</v>
      </c>
      <c r="BK1740" s="2">
        <f t="shared" si="1018"/>
        <v>1</v>
      </c>
      <c r="BL1740" s="2">
        <f t="shared" si="1019"/>
        <v>1</v>
      </c>
      <c r="BM1740" s="2">
        <f t="shared" si="1020"/>
        <v>1</v>
      </c>
      <c r="BN1740" s="2">
        <f t="shared" si="1021"/>
        <v>1</v>
      </c>
      <c r="BO1740" s="2">
        <f t="shared" si="1022"/>
        <v>1</v>
      </c>
      <c r="BP1740" s="2">
        <f t="shared" si="1023"/>
        <v>1</v>
      </c>
      <c r="BQ1740" s="2">
        <f t="shared" si="1024"/>
        <v>1</v>
      </c>
      <c r="BR1740" s="2">
        <f t="shared" si="1025"/>
        <v>1</v>
      </c>
      <c r="BS1740" s="2">
        <f t="shared" si="1026"/>
        <v>1</v>
      </c>
      <c r="BT1740" s="2">
        <f t="shared" si="1027"/>
        <v>1</v>
      </c>
      <c r="BU1740" s="2">
        <f t="shared" si="1028"/>
        <v>1</v>
      </c>
      <c r="BV1740" s="2">
        <f t="shared" si="1029"/>
        <v>1</v>
      </c>
      <c r="BW1740" s="2">
        <f t="shared" si="1030"/>
        <v>1</v>
      </c>
      <c r="BX1740" s="2">
        <f t="shared" si="1031"/>
        <v>1</v>
      </c>
      <c r="BY1740" s="2">
        <f t="shared" si="1032"/>
        <v>1</v>
      </c>
      <c r="BZ1740" s="2">
        <f t="shared" si="1033"/>
        <v>1</v>
      </c>
      <c r="CA1740" s="2">
        <f t="shared" si="1034"/>
        <v>1</v>
      </c>
      <c r="CB1740" s="2">
        <f t="shared" si="1035"/>
        <v>1</v>
      </c>
      <c r="CC1740" s="2">
        <f t="shared" si="1036"/>
        <v>1</v>
      </c>
    </row>
    <row r="1741" spans="43:81" ht="18.5" x14ac:dyDescent="0.45">
      <c r="AQ1741" s="16">
        <f t="shared" si="1000"/>
        <v>15.563025007672874</v>
      </c>
      <c r="AR1741" s="2"/>
      <c r="AS1741" s="2"/>
      <c r="AT1741" s="2">
        <f t="shared" si="1001"/>
        <v>1</v>
      </c>
      <c r="AU1741" s="2">
        <f t="shared" si="1002"/>
        <v>1</v>
      </c>
      <c r="AV1741" s="2">
        <f t="shared" si="1003"/>
        <v>1</v>
      </c>
      <c r="AW1741" s="2">
        <f t="shared" si="1004"/>
        <v>1</v>
      </c>
      <c r="AX1741" s="2">
        <f t="shared" si="1005"/>
        <v>1</v>
      </c>
      <c r="AY1741" s="2">
        <f t="shared" si="1006"/>
        <v>1</v>
      </c>
      <c r="AZ1741" s="2">
        <f t="shared" si="1007"/>
        <v>1</v>
      </c>
      <c r="BA1741" s="2">
        <f t="shared" si="1008"/>
        <v>1</v>
      </c>
      <c r="BB1741" s="2">
        <f t="shared" si="1009"/>
        <v>1</v>
      </c>
      <c r="BC1741" s="2">
        <f t="shared" si="1010"/>
        <v>1</v>
      </c>
      <c r="BD1741" s="2">
        <f t="shared" si="1011"/>
        <v>1</v>
      </c>
      <c r="BE1741" s="2">
        <f t="shared" si="1012"/>
        <v>1</v>
      </c>
      <c r="BF1741" s="2">
        <f t="shared" si="1013"/>
        <v>1</v>
      </c>
      <c r="BG1741" s="2">
        <f t="shared" si="1014"/>
        <v>1</v>
      </c>
      <c r="BH1741" s="2">
        <f t="shared" si="1015"/>
        <v>1</v>
      </c>
      <c r="BI1741" s="2">
        <f t="shared" si="1016"/>
        <v>1</v>
      </c>
      <c r="BJ1741" s="2">
        <f t="shared" si="1017"/>
        <v>1</v>
      </c>
      <c r="BK1741" s="2">
        <f t="shared" si="1018"/>
        <v>1</v>
      </c>
      <c r="BL1741" s="2">
        <f t="shared" si="1019"/>
        <v>1</v>
      </c>
      <c r="BM1741" s="2">
        <f t="shared" si="1020"/>
        <v>1</v>
      </c>
      <c r="BN1741" s="2">
        <f t="shared" si="1021"/>
        <v>1</v>
      </c>
      <c r="BO1741" s="2">
        <f t="shared" si="1022"/>
        <v>1</v>
      </c>
      <c r="BP1741" s="2">
        <f t="shared" si="1023"/>
        <v>1</v>
      </c>
      <c r="BQ1741" s="2">
        <f t="shared" si="1024"/>
        <v>1</v>
      </c>
      <c r="BR1741" s="2">
        <f t="shared" si="1025"/>
        <v>1</v>
      </c>
      <c r="BS1741" s="2">
        <f t="shared" si="1026"/>
        <v>1</v>
      </c>
      <c r="BT1741" s="2">
        <f t="shared" si="1027"/>
        <v>1</v>
      </c>
      <c r="BU1741" s="2">
        <f t="shared" si="1028"/>
        <v>1</v>
      </c>
      <c r="BV1741" s="2">
        <f t="shared" si="1029"/>
        <v>1</v>
      </c>
      <c r="BW1741" s="2">
        <f t="shared" si="1030"/>
        <v>1</v>
      </c>
      <c r="BX1741" s="2">
        <f t="shared" si="1031"/>
        <v>1</v>
      </c>
      <c r="BY1741" s="2">
        <f t="shared" si="1032"/>
        <v>1</v>
      </c>
      <c r="BZ1741" s="2">
        <f t="shared" si="1033"/>
        <v>1</v>
      </c>
      <c r="CA1741" s="2">
        <f t="shared" si="1034"/>
        <v>1</v>
      </c>
      <c r="CB1741" s="2">
        <f t="shared" si="1035"/>
        <v>1</v>
      </c>
      <c r="CC1741" s="2">
        <f t="shared" si="1036"/>
        <v>1</v>
      </c>
    </row>
    <row r="1742" spans="43:81" ht="18.5" x14ac:dyDescent="0.45">
      <c r="AQ1742" s="16">
        <f t="shared" si="1000"/>
        <v>15.563025007672874</v>
      </c>
      <c r="AR1742" s="2"/>
      <c r="AS1742" s="2"/>
      <c r="AT1742" s="2">
        <f t="shared" si="1001"/>
        <v>1</v>
      </c>
      <c r="AU1742" s="2">
        <f t="shared" si="1002"/>
        <v>1</v>
      </c>
      <c r="AV1742" s="2">
        <f t="shared" si="1003"/>
        <v>1</v>
      </c>
      <c r="AW1742" s="2">
        <f t="shared" si="1004"/>
        <v>1</v>
      </c>
      <c r="AX1742" s="2">
        <f t="shared" si="1005"/>
        <v>1</v>
      </c>
      <c r="AY1742" s="2">
        <f t="shared" si="1006"/>
        <v>1</v>
      </c>
      <c r="AZ1742" s="2">
        <f t="shared" si="1007"/>
        <v>1</v>
      </c>
      <c r="BA1742" s="2">
        <f t="shared" si="1008"/>
        <v>1</v>
      </c>
      <c r="BB1742" s="2">
        <f t="shared" si="1009"/>
        <v>1</v>
      </c>
      <c r="BC1742" s="2">
        <f t="shared" si="1010"/>
        <v>1</v>
      </c>
      <c r="BD1742" s="2">
        <f t="shared" si="1011"/>
        <v>1</v>
      </c>
      <c r="BE1742" s="2">
        <f t="shared" si="1012"/>
        <v>1</v>
      </c>
      <c r="BF1742" s="2">
        <f t="shared" si="1013"/>
        <v>1</v>
      </c>
      <c r="BG1742" s="2">
        <f t="shared" si="1014"/>
        <v>1</v>
      </c>
      <c r="BH1742" s="2">
        <f t="shared" si="1015"/>
        <v>1</v>
      </c>
      <c r="BI1742" s="2">
        <f t="shared" si="1016"/>
        <v>1</v>
      </c>
      <c r="BJ1742" s="2">
        <f t="shared" si="1017"/>
        <v>1</v>
      </c>
      <c r="BK1742" s="2">
        <f t="shared" si="1018"/>
        <v>1</v>
      </c>
      <c r="BL1742" s="2">
        <f t="shared" si="1019"/>
        <v>1</v>
      </c>
      <c r="BM1742" s="2">
        <f t="shared" si="1020"/>
        <v>1</v>
      </c>
      <c r="BN1742" s="2">
        <f t="shared" si="1021"/>
        <v>1</v>
      </c>
      <c r="BO1742" s="2">
        <f t="shared" si="1022"/>
        <v>1</v>
      </c>
      <c r="BP1742" s="2">
        <f t="shared" si="1023"/>
        <v>1</v>
      </c>
      <c r="BQ1742" s="2">
        <f t="shared" si="1024"/>
        <v>1</v>
      </c>
      <c r="BR1742" s="2">
        <f t="shared" si="1025"/>
        <v>1</v>
      </c>
      <c r="BS1742" s="2">
        <f t="shared" si="1026"/>
        <v>1</v>
      </c>
      <c r="BT1742" s="2">
        <f t="shared" si="1027"/>
        <v>1</v>
      </c>
      <c r="BU1742" s="2">
        <f t="shared" si="1028"/>
        <v>1</v>
      </c>
      <c r="BV1742" s="2">
        <f t="shared" si="1029"/>
        <v>1</v>
      </c>
      <c r="BW1742" s="2">
        <f t="shared" si="1030"/>
        <v>1</v>
      </c>
      <c r="BX1742" s="2">
        <f t="shared" si="1031"/>
        <v>1</v>
      </c>
      <c r="BY1742" s="2">
        <f t="shared" si="1032"/>
        <v>1</v>
      </c>
      <c r="BZ1742" s="2">
        <f t="shared" si="1033"/>
        <v>1</v>
      </c>
      <c r="CA1742" s="2">
        <f t="shared" si="1034"/>
        <v>1</v>
      </c>
      <c r="CB1742" s="2">
        <f t="shared" si="1035"/>
        <v>1</v>
      </c>
      <c r="CC1742" s="2">
        <f t="shared" si="1036"/>
        <v>1</v>
      </c>
    </row>
    <row r="1743" spans="43:81" ht="18.5" x14ac:dyDescent="0.45">
      <c r="AQ1743" s="16">
        <f t="shared" si="1000"/>
        <v>15.563025007672874</v>
      </c>
      <c r="AR1743" s="2"/>
      <c r="AS1743" s="2"/>
      <c r="AT1743" s="2">
        <f t="shared" si="1001"/>
        <v>1</v>
      </c>
      <c r="AU1743" s="2">
        <f t="shared" si="1002"/>
        <v>1</v>
      </c>
      <c r="AV1743" s="2">
        <f t="shared" si="1003"/>
        <v>1</v>
      </c>
      <c r="AW1743" s="2">
        <f t="shared" si="1004"/>
        <v>1</v>
      </c>
      <c r="AX1743" s="2">
        <f t="shared" si="1005"/>
        <v>1</v>
      </c>
      <c r="AY1743" s="2">
        <f t="shared" si="1006"/>
        <v>1</v>
      </c>
      <c r="AZ1743" s="2">
        <f t="shared" si="1007"/>
        <v>1</v>
      </c>
      <c r="BA1743" s="2">
        <f t="shared" si="1008"/>
        <v>1</v>
      </c>
      <c r="BB1743" s="2">
        <f t="shared" si="1009"/>
        <v>1</v>
      </c>
      <c r="BC1743" s="2">
        <f t="shared" si="1010"/>
        <v>1</v>
      </c>
      <c r="BD1743" s="2">
        <f t="shared" si="1011"/>
        <v>1</v>
      </c>
      <c r="BE1743" s="2">
        <f t="shared" si="1012"/>
        <v>1</v>
      </c>
      <c r="BF1743" s="2">
        <f t="shared" si="1013"/>
        <v>1</v>
      </c>
      <c r="BG1743" s="2">
        <f t="shared" si="1014"/>
        <v>1</v>
      </c>
      <c r="BH1743" s="2">
        <f t="shared" si="1015"/>
        <v>1</v>
      </c>
      <c r="BI1743" s="2">
        <f t="shared" si="1016"/>
        <v>1</v>
      </c>
      <c r="BJ1743" s="2">
        <f t="shared" si="1017"/>
        <v>1</v>
      </c>
      <c r="BK1743" s="2">
        <f t="shared" si="1018"/>
        <v>1</v>
      </c>
      <c r="BL1743" s="2">
        <f t="shared" si="1019"/>
        <v>1</v>
      </c>
      <c r="BM1743" s="2">
        <f t="shared" si="1020"/>
        <v>1</v>
      </c>
      <c r="BN1743" s="2">
        <f t="shared" si="1021"/>
        <v>1</v>
      </c>
      <c r="BO1743" s="2">
        <f t="shared" si="1022"/>
        <v>1</v>
      </c>
      <c r="BP1743" s="2">
        <f t="shared" si="1023"/>
        <v>1</v>
      </c>
      <c r="BQ1743" s="2">
        <f t="shared" si="1024"/>
        <v>1</v>
      </c>
      <c r="BR1743" s="2">
        <f t="shared" si="1025"/>
        <v>1</v>
      </c>
      <c r="BS1743" s="2">
        <f t="shared" si="1026"/>
        <v>1</v>
      </c>
      <c r="BT1743" s="2">
        <f t="shared" si="1027"/>
        <v>1</v>
      </c>
      <c r="BU1743" s="2">
        <f t="shared" si="1028"/>
        <v>1</v>
      </c>
      <c r="BV1743" s="2">
        <f t="shared" si="1029"/>
        <v>1</v>
      </c>
      <c r="BW1743" s="2">
        <f t="shared" si="1030"/>
        <v>1</v>
      </c>
      <c r="BX1743" s="2">
        <f t="shared" si="1031"/>
        <v>1</v>
      </c>
      <c r="BY1743" s="2">
        <f t="shared" si="1032"/>
        <v>1</v>
      </c>
      <c r="BZ1743" s="2">
        <f t="shared" si="1033"/>
        <v>1</v>
      </c>
      <c r="CA1743" s="2">
        <f t="shared" si="1034"/>
        <v>1</v>
      </c>
      <c r="CB1743" s="2">
        <f t="shared" si="1035"/>
        <v>1</v>
      </c>
      <c r="CC1743" s="2">
        <f t="shared" si="1036"/>
        <v>1</v>
      </c>
    </row>
    <row r="1744" spans="43:81" ht="18.5" x14ac:dyDescent="0.45">
      <c r="AQ1744" s="16">
        <f t="shared" si="1000"/>
        <v>15.563025007672874</v>
      </c>
      <c r="AR1744" s="2"/>
      <c r="AS1744" s="2"/>
      <c r="AT1744" s="2">
        <f t="shared" si="1001"/>
        <v>1</v>
      </c>
      <c r="AU1744" s="2">
        <f t="shared" si="1002"/>
        <v>1</v>
      </c>
      <c r="AV1744" s="2">
        <f t="shared" si="1003"/>
        <v>1</v>
      </c>
      <c r="AW1744" s="2">
        <f t="shared" si="1004"/>
        <v>1</v>
      </c>
      <c r="AX1744" s="2">
        <f t="shared" si="1005"/>
        <v>1</v>
      </c>
      <c r="AY1744" s="2">
        <f t="shared" si="1006"/>
        <v>1</v>
      </c>
      <c r="AZ1744" s="2">
        <f t="shared" si="1007"/>
        <v>1</v>
      </c>
      <c r="BA1744" s="2">
        <f t="shared" si="1008"/>
        <v>1</v>
      </c>
      <c r="BB1744" s="2">
        <f t="shared" si="1009"/>
        <v>1</v>
      </c>
      <c r="BC1744" s="2">
        <f t="shared" si="1010"/>
        <v>1</v>
      </c>
      <c r="BD1744" s="2">
        <f t="shared" si="1011"/>
        <v>1</v>
      </c>
      <c r="BE1744" s="2">
        <f t="shared" si="1012"/>
        <v>1</v>
      </c>
      <c r="BF1744" s="2">
        <f t="shared" si="1013"/>
        <v>1</v>
      </c>
      <c r="BG1744" s="2">
        <f t="shared" si="1014"/>
        <v>1</v>
      </c>
      <c r="BH1744" s="2">
        <f t="shared" si="1015"/>
        <v>1</v>
      </c>
      <c r="BI1744" s="2">
        <f t="shared" si="1016"/>
        <v>1</v>
      </c>
      <c r="BJ1744" s="2">
        <f t="shared" si="1017"/>
        <v>1</v>
      </c>
      <c r="BK1744" s="2">
        <f t="shared" si="1018"/>
        <v>1</v>
      </c>
      <c r="BL1744" s="2">
        <f t="shared" si="1019"/>
        <v>1</v>
      </c>
      <c r="BM1744" s="2">
        <f t="shared" si="1020"/>
        <v>1</v>
      </c>
      <c r="BN1744" s="2">
        <f t="shared" si="1021"/>
        <v>1</v>
      </c>
      <c r="BO1744" s="2">
        <f t="shared" si="1022"/>
        <v>1</v>
      </c>
      <c r="BP1744" s="2">
        <f t="shared" si="1023"/>
        <v>1</v>
      </c>
      <c r="BQ1744" s="2">
        <f t="shared" si="1024"/>
        <v>1</v>
      </c>
      <c r="BR1744" s="2">
        <f t="shared" si="1025"/>
        <v>1</v>
      </c>
      <c r="BS1744" s="2">
        <f t="shared" si="1026"/>
        <v>1</v>
      </c>
      <c r="BT1744" s="2">
        <f t="shared" si="1027"/>
        <v>1</v>
      </c>
      <c r="BU1744" s="2">
        <f t="shared" si="1028"/>
        <v>1</v>
      </c>
      <c r="BV1744" s="2">
        <f t="shared" si="1029"/>
        <v>1</v>
      </c>
      <c r="BW1744" s="2">
        <f t="shared" si="1030"/>
        <v>1</v>
      </c>
      <c r="BX1744" s="2">
        <f t="shared" si="1031"/>
        <v>1</v>
      </c>
      <c r="BY1744" s="2">
        <f t="shared" si="1032"/>
        <v>1</v>
      </c>
      <c r="BZ1744" s="2">
        <f t="shared" si="1033"/>
        <v>1</v>
      </c>
      <c r="CA1744" s="2">
        <f t="shared" si="1034"/>
        <v>1</v>
      </c>
      <c r="CB1744" s="2">
        <f t="shared" si="1035"/>
        <v>1</v>
      </c>
      <c r="CC1744" s="2">
        <f t="shared" si="1036"/>
        <v>1</v>
      </c>
    </row>
    <row r="1745" spans="43:81" ht="18.5" x14ac:dyDescent="0.45">
      <c r="AQ1745" s="16">
        <f t="shared" si="1000"/>
        <v>15.563025007672874</v>
      </c>
      <c r="AR1745" s="2"/>
      <c r="AS1745" s="2"/>
      <c r="AT1745" s="2">
        <f t="shared" si="1001"/>
        <v>1</v>
      </c>
      <c r="AU1745" s="2">
        <f t="shared" si="1002"/>
        <v>1</v>
      </c>
      <c r="AV1745" s="2">
        <f t="shared" si="1003"/>
        <v>1</v>
      </c>
      <c r="AW1745" s="2">
        <f t="shared" si="1004"/>
        <v>1</v>
      </c>
      <c r="AX1745" s="2">
        <f t="shared" si="1005"/>
        <v>1</v>
      </c>
      <c r="AY1745" s="2">
        <f t="shared" si="1006"/>
        <v>1</v>
      </c>
      <c r="AZ1745" s="2">
        <f t="shared" si="1007"/>
        <v>1</v>
      </c>
      <c r="BA1745" s="2">
        <f t="shared" si="1008"/>
        <v>1</v>
      </c>
      <c r="BB1745" s="2">
        <f t="shared" si="1009"/>
        <v>1</v>
      </c>
      <c r="BC1745" s="2">
        <f t="shared" si="1010"/>
        <v>1</v>
      </c>
      <c r="BD1745" s="2">
        <f t="shared" si="1011"/>
        <v>1</v>
      </c>
      <c r="BE1745" s="2">
        <f t="shared" si="1012"/>
        <v>1</v>
      </c>
      <c r="BF1745" s="2">
        <f t="shared" si="1013"/>
        <v>1</v>
      </c>
      <c r="BG1745" s="2">
        <f t="shared" si="1014"/>
        <v>1</v>
      </c>
      <c r="BH1745" s="2">
        <f t="shared" si="1015"/>
        <v>1</v>
      </c>
      <c r="BI1745" s="2">
        <f t="shared" si="1016"/>
        <v>1</v>
      </c>
      <c r="BJ1745" s="2">
        <f t="shared" si="1017"/>
        <v>1</v>
      </c>
      <c r="BK1745" s="2">
        <f t="shared" si="1018"/>
        <v>1</v>
      </c>
      <c r="BL1745" s="2">
        <f t="shared" si="1019"/>
        <v>1</v>
      </c>
      <c r="BM1745" s="2">
        <f t="shared" si="1020"/>
        <v>1</v>
      </c>
      <c r="BN1745" s="2">
        <f t="shared" si="1021"/>
        <v>1</v>
      </c>
      <c r="BO1745" s="2">
        <f t="shared" si="1022"/>
        <v>1</v>
      </c>
      <c r="BP1745" s="2">
        <f t="shared" si="1023"/>
        <v>1</v>
      </c>
      <c r="BQ1745" s="2">
        <f t="shared" si="1024"/>
        <v>1</v>
      </c>
      <c r="BR1745" s="2">
        <f t="shared" si="1025"/>
        <v>1</v>
      </c>
      <c r="BS1745" s="2">
        <f t="shared" si="1026"/>
        <v>1</v>
      </c>
      <c r="BT1745" s="2">
        <f t="shared" si="1027"/>
        <v>1</v>
      </c>
      <c r="BU1745" s="2">
        <f t="shared" si="1028"/>
        <v>1</v>
      </c>
      <c r="BV1745" s="2">
        <f t="shared" si="1029"/>
        <v>1</v>
      </c>
      <c r="BW1745" s="2">
        <f t="shared" si="1030"/>
        <v>1</v>
      </c>
      <c r="BX1745" s="2">
        <f t="shared" si="1031"/>
        <v>1</v>
      </c>
      <c r="BY1745" s="2">
        <f t="shared" si="1032"/>
        <v>1</v>
      </c>
      <c r="BZ1745" s="2">
        <f t="shared" si="1033"/>
        <v>1</v>
      </c>
      <c r="CA1745" s="2">
        <f t="shared" si="1034"/>
        <v>1</v>
      </c>
      <c r="CB1745" s="2">
        <f t="shared" si="1035"/>
        <v>1</v>
      </c>
      <c r="CC1745" s="2">
        <f t="shared" si="1036"/>
        <v>1</v>
      </c>
    </row>
    <row r="1746" spans="43:81" ht="18.5" x14ac:dyDescent="0.45">
      <c r="AQ1746" s="16">
        <f t="shared" si="1000"/>
        <v>15.563025007672874</v>
      </c>
      <c r="AR1746" s="2"/>
      <c r="AS1746" s="2"/>
      <c r="AT1746" s="2">
        <f t="shared" si="1001"/>
        <v>1</v>
      </c>
      <c r="AU1746" s="2">
        <f t="shared" si="1002"/>
        <v>1</v>
      </c>
      <c r="AV1746" s="2">
        <f t="shared" si="1003"/>
        <v>1</v>
      </c>
      <c r="AW1746" s="2">
        <f t="shared" si="1004"/>
        <v>1</v>
      </c>
      <c r="AX1746" s="2">
        <f t="shared" si="1005"/>
        <v>1</v>
      </c>
      <c r="AY1746" s="2">
        <f t="shared" si="1006"/>
        <v>1</v>
      </c>
      <c r="AZ1746" s="2">
        <f t="shared" si="1007"/>
        <v>1</v>
      </c>
      <c r="BA1746" s="2">
        <f t="shared" si="1008"/>
        <v>1</v>
      </c>
      <c r="BB1746" s="2">
        <f t="shared" si="1009"/>
        <v>1</v>
      </c>
      <c r="BC1746" s="2">
        <f t="shared" si="1010"/>
        <v>1</v>
      </c>
      <c r="BD1746" s="2">
        <f t="shared" si="1011"/>
        <v>1</v>
      </c>
      <c r="BE1746" s="2">
        <f t="shared" si="1012"/>
        <v>1</v>
      </c>
      <c r="BF1746" s="2">
        <f t="shared" si="1013"/>
        <v>1</v>
      </c>
      <c r="BG1746" s="2">
        <f t="shared" si="1014"/>
        <v>1</v>
      </c>
      <c r="BH1746" s="2">
        <f t="shared" si="1015"/>
        <v>1</v>
      </c>
      <c r="BI1746" s="2">
        <f t="shared" si="1016"/>
        <v>1</v>
      </c>
      <c r="BJ1746" s="2">
        <f t="shared" si="1017"/>
        <v>1</v>
      </c>
      <c r="BK1746" s="2">
        <f t="shared" si="1018"/>
        <v>1</v>
      </c>
      <c r="BL1746" s="2">
        <f t="shared" si="1019"/>
        <v>1</v>
      </c>
      <c r="BM1746" s="2">
        <f t="shared" si="1020"/>
        <v>1</v>
      </c>
      <c r="BN1746" s="2">
        <f t="shared" si="1021"/>
        <v>1</v>
      </c>
      <c r="BO1746" s="2">
        <f t="shared" si="1022"/>
        <v>1</v>
      </c>
      <c r="BP1746" s="2">
        <f t="shared" si="1023"/>
        <v>1</v>
      </c>
      <c r="BQ1746" s="2">
        <f t="shared" si="1024"/>
        <v>1</v>
      </c>
      <c r="BR1746" s="2">
        <f t="shared" si="1025"/>
        <v>1</v>
      </c>
      <c r="BS1746" s="2">
        <f t="shared" si="1026"/>
        <v>1</v>
      </c>
      <c r="BT1746" s="2">
        <f t="shared" si="1027"/>
        <v>1</v>
      </c>
      <c r="BU1746" s="2">
        <f t="shared" si="1028"/>
        <v>1</v>
      </c>
      <c r="BV1746" s="2">
        <f t="shared" si="1029"/>
        <v>1</v>
      </c>
      <c r="BW1746" s="2">
        <f t="shared" si="1030"/>
        <v>1</v>
      </c>
      <c r="BX1746" s="2">
        <f t="shared" si="1031"/>
        <v>1</v>
      </c>
      <c r="BY1746" s="2">
        <f t="shared" si="1032"/>
        <v>1</v>
      </c>
      <c r="BZ1746" s="2">
        <f t="shared" si="1033"/>
        <v>1</v>
      </c>
      <c r="CA1746" s="2">
        <f t="shared" si="1034"/>
        <v>1</v>
      </c>
      <c r="CB1746" s="2">
        <f t="shared" si="1035"/>
        <v>1</v>
      </c>
      <c r="CC1746" s="2">
        <f t="shared" si="1036"/>
        <v>1</v>
      </c>
    </row>
    <row r="1747" spans="43:81" ht="18.5" x14ac:dyDescent="0.45">
      <c r="AQ1747" s="16">
        <f t="shared" si="1000"/>
        <v>15.563025007672874</v>
      </c>
      <c r="AR1747" s="2"/>
      <c r="AS1747" s="2"/>
      <c r="AT1747" s="2">
        <f t="shared" si="1001"/>
        <v>1</v>
      </c>
      <c r="AU1747" s="2">
        <f t="shared" si="1002"/>
        <v>1</v>
      </c>
      <c r="AV1747" s="2">
        <f t="shared" si="1003"/>
        <v>1</v>
      </c>
      <c r="AW1747" s="2">
        <f t="shared" si="1004"/>
        <v>1</v>
      </c>
      <c r="AX1747" s="2">
        <f t="shared" si="1005"/>
        <v>1</v>
      </c>
      <c r="AY1747" s="2">
        <f t="shared" si="1006"/>
        <v>1</v>
      </c>
      <c r="AZ1747" s="2">
        <f t="shared" si="1007"/>
        <v>1</v>
      </c>
      <c r="BA1747" s="2">
        <f t="shared" si="1008"/>
        <v>1</v>
      </c>
      <c r="BB1747" s="2">
        <f t="shared" si="1009"/>
        <v>1</v>
      </c>
      <c r="BC1747" s="2">
        <f t="shared" si="1010"/>
        <v>1</v>
      </c>
      <c r="BD1747" s="2">
        <f t="shared" si="1011"/>
        <v>1</v>
      </c>
      <c r="BE1747" s="2">
        <f t="shared" si="1012"/>
        <v>1</v>
      </c>
      <c r="BF1747" s="2">
        <f t="shared" si="1013"/>
        <v>1</v>
      </c>
      <c r="BG1747" s="2">
        <f t="shared" si="1014"/>
        <v>1</v>
      </c>
      <c r="BH1747" s="2">
        <f t="shared" si="1015"/>
        <v>1</v>
      </c>
      <c r="BI1747" s="2">
        <f t="shared" si="1016"/>
        <v>1</v>
      </c>
      <c r="BJ1747" s="2">
        <f t="shared" si="1017"/>
        <v>1</v>
      </c>
      <c r="BK1747" s="2">
        <f t="shared" si="1018"/>
        <v>1</v>
      </c>
      <c r="BL1747" s="2">
        <f t="shared" si="1019"/>
        <v>1</v>
      </c>
      <c r="BM1747" s="2">
        <f t="shared" si="1020"/>
        <v>1</v>
      </c>
      <c r="BN1747" s="2">
        <f t="shared" si="1021"/>
        <v>1</v>
      </c>
      <c r="BO1747" s="2">
        <f t="shared" si="1022"/>
        <v>1</v>
      </c>
      <c r="BP1747" s="2">
        <f t="shared" si="1023"/>
        <v>1</v>
      </c>
      <c r="BQ1747" s="2">
        <f t="shared" si="1024"/>
        <v>1</v>
      </c>
      <c r="BR1747" s="2">
        <f t="shared" si="1025"/>
        <v>1</v>
      </c>
      <c r="BS1747" s="2">
        <f t="shared" si="1026"/>
        <v>1</v>
      </c>
      <c r="BT1747" s="2">
        <f t="shared" si="1027"/>
        <v>1</v>
      </c>
      <c r="BU1747" s="2">
        <f t="shared" si="1028"/>
        <v>1</v>
      </c>
      <c r="BV1747" s="2">
        <f t="shared" si="1029"/>
        <v>1</v>
      </c>
      <c r="BW1747" s="2">
        <f t="shared" si="1030"/>
        <v>1</v>
      </c>
      <c r="BX1747" s="2">
        <f t="shared" si="1031"/>
        <v>1</v>
      </c>
      <c r="BY1747" s="2">
        <f t="shared" si="1032"/>
        <v>1</v>
      </c>
      <c r="BZ1747" s="2">
        <f t="shared" si="1033"/>
        <v>1</v>
      </c>
      <c r="CA1747" s="2">
        <f t="shared" si="1034"/>
        <v>1</v>
      </c>
      <c r="CB1747" s="2">
        <f t="shared" si="1035"/>
        <v>1</v>
      </c>
      <c r="CC1747" s="2">
        <f t="shared" si="1036"/>
        <v>1</v>
      </c>
    </row>
    <row r="1748" spans="43:81" ht="18.5" x14ac:dyDescent="0.45">
      <c r="AQ1748" s="16">
        <f t="shared" si="1000"/>
        <v>15.563025007672874</v>
      </c>
      <c r="AR1748" s="2"/>
      <c r="AS1748" s="2"/>
      <c r="AT1748" s="2">
        <f t="shared" si="1001"/>
        <v>1</v>
      </c>
      <c r="AU1748" s="2">
        <f t="shared" si="1002"/>
        <v>1</v>
      </c>
      <c r="AV1748" s="2">
        <f t="shared" si="1003"/>
        <v>1</v>
      </c>
      <c r="AW1748" s="2">
        <f t="shared" si="1004"/>
        <v>1</v>
      </c>
      <c r="AX1748" s="2">
        <f t="shared" si="1005"/>
        <v>1</v>
      </c>
      <c r="AY1748" s="2">
        <f t="shared" si="1006"/>
        <v>1</v>
      </c>
      <c r="AZ1748" s="2">
        <f t="shared" si="1007"/>
        <v>1</v>
      </c>
      <c r="BA1748" s="2">
        <f t="shared" si="1008"/>
        <v>1</v>
      </c>
      <c r="BB1748" s="2">
        <f t="shared" si="1009"/>
        <v>1</v>
      </c>
      <c r="BC1748" s="2">
        <f t="shared" si="1010"/>
        <v>1</v>
      </c>
      <c r="BD1748" s="2">
        <f t="shared" si="1011"/>
        <v>1</v>
      </c>
      <c r="BE1748" s="2">
        <f t="shared" si="1012"/>
        <v>1</v>
      </c>
      <c r="BF1748" s="2">
        <f t="shared" si="1013"/>
        <v>1</v>
      </c>
      <c r="BG1748" s="2">
        <f t="shared" si="1014"/>
        <v>1</v>
      </c>
      <c r="BH1748" s="2">
        <f t="shared" si="1015"/>
        <v>1</v>
      </c>
      <c r="BI1748" s="2">
        <f t="shared" si="1016"/>
        <v>1</v>
      </c>
      <c r="BJ1748" s="2">
        <f t="shared" si="1017"/>
        <v>1</v>
      </c>
      <c r="BK1748" s="2">
        <f t="shared" si="1018"/>
        <v>1</v>
      </c>
      <c r="BL1748" s="2">
        <f t="shared" si="1019"/>
        <v>1</v>
      </c>
      <c r="BM1748" s="2">
        <f t="shared" si="1020"/>
        <v>1</v>
      </c>
      <c r="BN1748" s="2">
        <f t="shared" si="1021"/>
        <v>1</v>
      </c>
      <c r="BO1748" s="2">
        <f t="shared" si="1022"/>
        <v>1</v>
      </c>
      <c r="BP1748" s="2">
        <f t="shared" si="1023"/>
        <v>1</v>
      </c>
      <c r="BQ1748" s="2">
        <f t="shared" si="1024"/>
        <v>1</v>
      </c>
      <c r="BR1748" s="2">
        <f t="shared" si="1025"/>
        <v>1</v>
      </c>
      <c r="BS1748" s="2">
        <f t="shared" si="1026"/>
        <v>1</v>
      </c>
      <c r="BT1748" s="2">
        <f t="shared" si="1027"/>
        <v>1</v>
      </c>
      <c r="BU1748" s="2">
        <f t="shared" si="1028"/>
        <v>1</v>
      </c>
      <c r="BV1748" s="2">
        <f t="shared" si="1029"/>
        <v>1</v>
      </c>
      <c r="BW1748" s="2">
        <f t="shared" si="1030"/>
        <v>1</v>
      </c>
      <c r="BX1748" s="2">
        <f t="shared" si="1031"/>
        <v>1</v>
      </c>
      <c r="BY1748" s="2">
        <f t="shared" si="1032"/>
        <v>1</v>
      </c>
      <c r="BZ1748" s="2">
        <f t="shared" si="1033"/>
        <v>1</v>
      </c>
      <c r="CA1748" s="2">
        <f t="shared" si="1034"/>
        <v>1</v>
      </c>
      <c r="CB1748" s="2">
        <f t="shared" si="1035"/>
        <v>1</v>
      </c>
      <c r="CC1748" s="2">
        <f t="shared" si="1036"/>
        <v>1</v>
      </c>
    </row>
    <row r="1749" spans="43:81" ht="18.5" x14ac:dyDescent="0.45">
      <c r="AQ1749" s="16">
        <f t="shared" si="1000"/>
        <v>15.563025007672874</v>
      </c>
      <c r="AR1749" s="2"/>
      <c r="AS1749" s="2"/>
      <c r="AT1749" s="2">
        <f t="shared" si="1001"/>
        <v>1</v>
      </c>
      <c r="AU1749" s="2">
        <f t="shared" si="1002"/>
        <v>1</v>
      </c>
      <c r="AV1749" s="2">
        <f t="shared" si="1003"/>
        <v>1</v>
      </c>
      <c r="AW1749" s="2">
        <f t="shared" si="1004"/>
        <v>1</v>
      </c>
      <c r="AX1749" s="2">
        <f t="shared" si="1005"/>
        <v>1</v>
      </c>
      <c r="AY1749" s="2">
        <f t="shared" si="1006"/>
        <v>1</v>
      </c>
      <c r="AZ1749" s="2">
        <f t="shared" si="1007"/>
        <v>1</v>
      </c>
      <c r="BA1749" s="2">
        <f t="shared" si="1008"/>
        <v>1</v>
      </c>
      <c r="BB1749" s="2">
        <f t="shared" si="1009"/>
        <v>1</v>
      </c>
      <c r="BC1749" s="2">
        <f t="shared" si="1010"/>
        <v>1</v>
      </c>
      <c r="BD1749" s="2">
        <f t="shared" si="1011"/>
        <v>1</v>
      </c>
      <c r="BE1749" s="2">
        <f t="shared" si="1012"/>
        <v>1</v>
      </c>
      <c r="BF1749" s="2">
        <f t="shared" si="1013"/>
        <v>1</v>
      </c>
      <c r="BG1749" s="2">
        <f t="shared" si="1014"/>
        <v>1</v>
      </c>
      <c r="BH1749" s="2">
        <f t="shared" si="1015"/>
        <v>1</v>
      </c>
      <c r="BI1749" s="2">
        <f t="shared" si="1016"/>
        <v>1</v>
      </c>
      <c r="BJ1749" s="2">
        <f t="shared" si="1017"/>
        <v>1</v>
      </c>
      <c r="BK1749" s="2">
        <f t="shared" si="1018"/>
        <v>1</v>
      </c>
      <c r="BL1749" s="2">
        <f t="shared" si="1019"/>
        <v>1</v>
      </c>
      <c r="BM1749" s="2">
        <f t="shared" si="1020"/>
        <v>1</v>
      </c>
      <c r="BN1749" s="2">
        <f t="shared" si="1021"/>
        <v>1</v>
      </c>
      <c r="BO1749" s="2">
        <f t="shared" si="1022"/>
        <v>1</v>
      </c>
      <c r="BP1749" s="2">
        <f t="shared" si="1023"/>
        <v>1</v>
      </c>
      <c r="BQ1749" s="2">
        <f t="shared" si="1024"/>
        <v>1</v>
      </c>
      <c r="BR1749" s="2">
        <f t="shared" si="1025"/>
        <v>1</v>
      </c>
      <c r="BS1749" s="2">
        <f t="shared" si="1026"/>
        <v>1</v>
      </c>
      <c r="BT1749" s="2">
        <f t="shared" si="1027"/>
        <v>1</v>
      </c>
      <c r="BU1749" s="2">
        <f t="shared" si="1028"/>
        <v>1</v>
      </c>
      <c r="BV1749" s="2">
        <f t="shared" si="1029"/>
        <v>1</v>
      </c>
      <c r="BW1749" s="2">
        <f t="shared" si="1030"/>
        <v>1</v>
      </c>
      <c r="BX1749" s="2">
        <f t="shared" si="1031"/>
        <v>1</v>
      </c>
      <c r="BY1749" s="2">
        <f t="shared" si="1032"/>
        <v>1</v>
      </c>
      <c r="BZ1749" s="2">
        <f t="shared" si="1033"/>
        <v>1</v>
      </c>
      <c r="CA1749" s="2">
        <f t="shared" si="1034"/>
        <v>1</v>
      </c>
      <c r="CB1749" s="2">
        <f t="shared" si="1035"/>
        <v>1</v>
      </c>
      <c r="CC1749" s="2">
        <f t="shared" si="1036"/>
        <v>1</v>
      </c>
    </row>
    <row r="1750" spans="43:81" ht="18.5" x14ac:dyDescent="0.45">
      <c r="AQ1750" s="16">
        <f t="shared" si="1000"/>
        <v>15.563025007672874</v>
      </c>
      <c r="AR1750" s="2"/>
      <c r="AS1750" s="2"/>
      <c r="AT1750" s="2">
        <f t="shared" si="1001"/>
        <v>1</v>
      </c>
      <c r="AU1750" s="2">
        <f t="shared" si="1002"/>
        <v>1</v>
      </c>
      <c r="AV1750" s="2">
        <f t="shared" si="1003"/>
        <v>1</v>
      </c>
      <c r="AW1750" s="2">
        <f t="shared" si="1004"/>
        <v>1</v>
      </c>
      <c r="AX1750" s="2">
        <f t="shared" si="1005"/>
        <v>1</v>
      </c>
      <c r="AY1750" s="2">
        <f t="shared" si="1006"/>
        <v>1</v>
      </c>
      <c r="AZ1750" s="2">
        <f t="shared" si="1007"/>
        <v>1</v>
      </c>
      <c r="BA1750" s="2">
        <f t="shared" si="1008"/>
        <v>1</v>
      </c>
      <c r="BB1750" s="2">
        <f t="shared" si="1009"/>
        <v>1</v>
      </c>
      <c r="BC1750" s="2">
        <f t="shared" si="1010"/>
        <v>1</v>
      </c>
      <c r="BD1750" s="2">
        <f t="shared" si="1011"/>
        <v>1</v>
      </c>
      <c r="BE1750" s="2">
        <f t="shared" si="1012"/>
        <v>1</v>
      </c>
      <c r="BF1750" s="2">
        <f t="shared" si="1013"/>
        <v>1</v>
      </c>
      <c r="BG1750" s="2">
        <f t="shared" si="1014"/>
        <v>1</v>
      </c>
      <c r="BH1750" s="2">
        <f t="shared" si="1015"/>
        <v>1</v>
      </c>
      <c r="BI1750" s="2">
        <f t="shared" si="1016"/>
        <v>1</v>
      </c>
      <c r="BJ1750" s="2">
        <f t="shared" si="1017"/>
        <v>1</v>
      </c>
      <c r="BK1750" s="2">
        <f t="shared" si="1018"/>
        <v>1</v>
      </c>
      <c r="BL1750" s="2">
        <f t="shared" si="1019"/>
        <v>1</v>
      </c>
      <c r="BM1750" s="2">
        <f t="shared" si="1020"/>
        <v>1</v>
      </c>
      <c r="BN1750" s="2">
        <f t="shared" si="1021"/>
        <v>1</v>
      </c>
      <c r="BO1750" s="2">
        <f t="shared" si="1022"/>
        <v>1</v>
      </c>
      <c r="BP1750" s="2">
        <f t="shared" si="1023"/>
        <v>1</v>
      </c>
      <c r="BQ1750" s="2">
        <f t="shared" si="1024"/>
        <v>1</v>
      </c>
      <c r="BR1750" s="2">
        <f t="shared" si="1025"/>
        <v>1</v>
      </c>
      <c r="BS1750" s="2">
        <f t="shared" si="1026"/>
        <v>1</v>
      </c>
      <c r="BT1750" s="2">
        <f t="shared" si="1027"/>
        <v>1</v>
      </c>
      <c r="BU1750" s="2">
        <f t="shared" si="1028"/>
        <v>1</v>
      </c>
      <c r="BV1750" s="2">
        <f t="shared" si="1029"/>
        <v>1</v>
      </c>
      <c r="BW1750" s="2">
        <f t="shared" si="1030"/>
        <v>1</v>
      </c>
      <c r="BX1750" s="2">
        <f t="shared" si="1031"/>
        <v>1</v>
      </c>
      <c r="BY1750" s="2">
        <f t="shared" si="1032"/>
        <v>1</v>
      </c>
      <c r="BZ1750" s="2">
        <f t="shared" si="1033"/>
        <v>1</v>
      </c>
      <c r="CA1750" s="2">
        <f t="shared" si="1034"/>
        <v>1</v>
      </c>
      <c r="CB1750" s="2">
        <f t="shared" si="1035"/>
        <v>1</v>
      </c>
      <c r="CC1750" s="2">
        <f t="shared" si="1036"/>
        <v>1</v>
      </c>
    </row>
    <row r="1751" spans="43:81" ht="18.5" x14ac:dyDescent="0.45">
      <c r="AQ1751" s="16">
        <f t="shared" si="1000"/>
        <v>15.563025007672874</v>
      </c>
      <c r="AR1751" s="2"/>
      <c r="AS1751" s="2"/>
      <c r="AT1751" s="2">
        <f t="shared" si="1001"/>
        <v>1</v>
      </c>
      <c r="AU1751" s="2">
        <f t="shared" si="1002"/>
        <v>1</v>
      </c>
      <c r="AV1751" s="2">
        <f t="shared" si="1003"/>
        <v>1</v>
      </c>
      <c r="AW1751" s="2">
        <f t="shared" si="1004"/>
        <v>1</v>
      </c>
      <c r="AX1751" s="2">
        <f t="shared" si="1005"/>
        <v>1</v>
      </c>
      <c r="AY1751" s="2">
        <f t="shared" si="1006"/>
        <v>1</v>
      </c>
      <c r="AZ1751" s="2">
        <f t="shared" si="1007"/>
        <v>1</v>
      </c>
      <c r="BA1751" s="2">
        <f t="shared" si="1008"/>
        <v>1</v>
      </c>
      <c r="BB1751" s="2">
        <f t="shared" si="1009"/>
        <v>1</v>
      </c>
      <c r="BC1751" s="2">
        <f t="shared" si="1010"/>
        <v>1</v>
      </c>
      <c r="BD1751" s="2">
        <f t="shared" si="1011"/>
        <v>1</v>
      </c>
      <c r="BE1751" s="2">
        <f t="shared" si="1012"/>
        <v>1</v>
      </c>
      <c r="BF1751" s="2">
        <f t="shared" si="1013"/>
        <v>1</v>
      </c>
      <c r="BG1751" s="2">
        <f t="shared" si="1014"/>
        <v>1</v>
      </c>
      <c r="BH1751" s="2">
        <f t="shared" si="1015"/>
        <v>1</v>
      </c>
      <c r="BI1751" s="2">
        <f t="shared" si="1016"/>
        <v>1</v>
      </c>
      <c r="BJ1751" s="2">
        <f t="shared" si="1017"/>
        <v>1</v>
      </c>
      <c r="BK1751" s="2">
        <f t="shared" si="1018"/>
        <v>1</v>
      </c>
      <c r="BL1751" s="2">
        <f t="shared" si="1019"/>
        <v>1</v>
      </c>
      <c r="BM1751" s="2">
        <f t="shared" si="1020"/>
        <v>1</v>
      </c>
      <c r="BN1751" s="2">
        <f t="shared" si="1021"/>
        <v>1</v>
      </c>
      <c r="BO1751" s="2">
        <f t="shared" si="1022"/>
        <v>1</v>
      </c>
      <c r="BP1751" s="2">
        <f t="shared" si="1023"/>
        <v>1</v>
      </c>
      <c r="BQ1751" s="2">
        <f t="shared" si="1024"/>
        <v>1</v>
      </c>
      <c r="BR1751" s="2">
        <f t="shared" si="1025"/>
        <v>1</v>
      </c>
      <c r="BS1751" s="2">
        <f t="shared" si="1026"/>
        <v>1</v>
      </c>
      <c r="BT1751" s="2">
        <f t="shared" si="1027"/>
        <v>1</v>
      </c>
      <c r="BU1751" s="2">
        <f t="shared" si="1028"/>
        <v>1</v>
      </c>
      <c r="BV1751" s="2">
        <f t="shared" si="1029"/>
        <v>1</v>
      </c>
      <c r="BW1751" s="2">
        <f t="shared" si="1030"/>
        <v>1</v>
      </c>
      <c r="BX1751" s="2">
        <f t="shared" si="1031"/>
        <v>1</v>
      </c>
      <c r="BY1751" s="2">
        <f t="shared" si="1032"/>
        <v>1</v>
      </c>
      <c r="BZ1751" s="2">
        <f t="shared" si="1033"/>
        <v>1</v>
      </c>
      <c r="CA1751" s="2">
        <f t="shared" si="1034"/>
        <v>1</v>
      </c>
      <c r="CB1751" s="2">
        <f t="shared" si="1035"/>
        <v>1</v>
      </c>
      <c r="CC1751" s="2">
        <f t="shared" si="1036"/>
        <v>1</v>
      </c>
    </row>
    <row r="1752" spans="43:81" ht="18.5" x14ac:dyDescent="0.45">
      <c r="AQ1752" s="16">
        <f t="shared" si="1000"/>
        <v>15.563025007672874</v>
      </c>
      <c r="AR1752" s="2"/>
      <c r="AS1752" s="2"/>
      <c r="AT1752" s="2">
        <f t="shared" si="1001"/>
        <v>1</v>
      </c>
      <c r="AU1752" s="2">
        <f t="shared" si="1002"/>
        <v>1</v>
      </c>
      <c r="AV1752" s="2">
        <f t="shared" si="1003"/>
        <v>1</v>
      </c>
      <c r="AW1752" s="2">
        <f t="shared" si="1004"/>
        <v>1</v>
      </c>
      <c r="AX1752" s="2">
        <f t="shared" si="1005"/>
        <v>1</v>
      </c>
      <c r="AY1752" s="2">
        <f t="shared" si="1006"/>
        <v>1</v>
      </c>
      <c r="AZ1752" s="2">
        <f t="shared" si="1007"/>
        <v>1</v>
      </c>
      <c r="BA1752" s="2">
        <f t="shared" si="1008"/>
        <v>1</v>
      </c>
      <c r="BB1752" s="2">
        <f t="shared" si="1009"/>
        <v>1</v>
      </c>
      <c r="BC1752" s="2">
        <f t="shared" si="1010"/>
        <v>1</v>
      </c>
      <c r="BD1752" s="2">
        <f t="shared" si="1011"/>
        <v>1</v>
      </c>
      <c r="BE1752" s="2">
        <f t="shared" si="1012"/>
        <v>1</v>
      </c>
      <c r="BF1752" s="2">
        <f t="shared" si="1013"/>
        <v>1</v>
      </c>
      <c r="BG1752" s="2">
        <f t="shared" si="1014"/>
        <v>1</v>
      </c>
      <c r="BH1752" s="2">
        <f t="shared" si="1015"/>
        <v>1</v>
      </c>
      <c r="BI1752" s="2">
        <f t="shared" si="1016"/>
        <v>1</v>
      </c>
      <c r="BJ1752" s="2">
        <f t="shared" si="1017"/>
        <v>1</v>
      </c>
      <c r="BK1752" s="2">
        <f t="shared" si="1018"/>
        <v>1</v>
      </c>
      <c r="BL1752" s="2">
        <f t="shared" si="1019"/>
        <v>1</v>
      </c>
      <c r="BM1752" s="2">
        <f t="shared" si="1020"/>
        <v>1</v>
      </c>
      <c r="BN1752" s="2">
        <f t="shared" si="1021"/>
        <v>1</v>
      </c>
      <c r="BO1752" s="2">
        <f t="shared" si="1022"/>
        <v>1</v>
      </c>
      <c r="BP1752" s="2">
        <f t="shared" si="1023"/>
        <v>1</v>
      </c>
      <c r="BQ1752" s="2">
        <f t="shared" si="1024"/>
        <v>1</v>
      </c>
      <c r="BR1752" s="2">
        <f t="shared" si="1025"/>
        <v>1</v>
      </c>
      <c r="BS1752" s="2">
        <f t="shared" si="1026"/>
        <v>1</v>
      </c>
      <c r="BT1752" s="2">
        <f t="shared" si="1027"/>
        <v>1</v>
      </c>
      <c r="BU1752" s="2">
        <f t="shared" si="1028"/>
        <v>1</v>
      </c>
      <c r="BV1752" s="2">
        <f t="shared" si="1029"/>
        <v>1</v>
      </c>
      <c r="BW1752" s="2">
        <f t="shared" si="1030"/>
        <v>1</v>
      </c>
      <c r="BX1752" s="2">
        <f t="shared" si="1031"/>
        <v>1</v>
      </c>
      <c r="BY1752" s="2">
        <f t="shared" si="1032"/>
        <v>1</v>
      </c>
      <c r="BZ1752" s="2">
        <f t="shared" si="1033"/>
        <v>1</v>
      </c>
      <c r="CA1752" s="2">
        <f t="shared" si="1034"/>
        <v>1</v>
      </c>
      <c r="CB1752" s="2">
        <f t="shared" si="1035"/>
        <v>1</v>
      </c>
      <c r="CC1752" s="2">
        <f t="shared" si="1036"/>
        <v>1</v>
      </c>
    </row>
    <row r="1753" spans="43:81" ht="18.5" x14ac:dyDescent="0.45">
      <c r="AQ1753" s="16">
        <f t="shared" si="1000"/>
        <v>15.563025007672874</v>
      </c>
      <c r="AR1753" s="2"/>
      <c r="AS1753" s="2"/>
      <c r="AT1753" s="2">
        <f t="shared" si="1001"/>
        <v>1</v>
      </c>
      <c r="AU1753" s="2">
        <f t="shared" si="1002"/>
        <v>1</v>
      </c>
      <c r="AV1753" s="2">
        <f t="shared" si="1003"/>
        <v>1</v>
      </c>
      <c r="AW1753" s="2">
        <f t="shared" si="1004"/>
        <v>1</v>
      </c>
      <c r="AX1753" s="2">
        <f t="shared" si="1005"/>
        <v>1</v>
      </c>
      <c r="AY1753" s="2">
        <f t="shared" si="1006"/>
        <v>1</v>
      </c>
      <c r="AZ1753" s="2">
        <f t="shared" si="1007"/>
        <v>1</v>
      </c>
      <c r="BA1753" s="2">
        <f t="shared" si="1008"/>
        <v>1</v>
      </c>
      <c r="BB1753" s="2">
        <f t="shared" si="1009"/>
        <v>1</v>
      </c>
      <c r="BC1753" s="2">
        <f t="shared" si="1010"/>
        <v>1</v>
      </c>
      <c r="BD1753" s="2">
        <f t="shared" si="1011"/>
        <v>1</v>
      </c>
      <c r="BE1753" s="2">
        <f t="shared" si="1012"/>
        <v>1</v>
      </c>
      <c r="BF1753" s="2">
        <f t="shared" si="1013"/>
        <v>1</v>
      </c>
      <c r="BG1753" s="2">
        <f t="shared" si="1014"/>
        <v>1</v>
      </c>
      <c r="BH1753" s="2">
        <f t="shared" si="1015"/>
        <v>1</v>
      </c>
      <c r="BI1753" s="2">
        <f t="shared" si="1016"/>
        <v>1</v>
      </c>
      <c r="BJ1753" s="2">
        <f t="shared" si="1017"/>
        <v>1</v>
      </c>
      <c r="BK1753" s="2">
        <f t="shared" si="1018"/>
        <v>1</v>
      </c>
      <c r="BL1753" s="2">
        <f t="shared" si="1019"/>
        <v>1</v>
      </c>
      <c r="BM1753" s="2">
        <f t="shared" si="1020"/>
        <v>1</v>
      </c>
      <c r="BN1753" s="2">
        <f t="shared" si="1021"/>
        <v>1</v>
      </c>
      <c r="BO1753" s="2">
        <f t="shared" si="1022"/>
        <v>1</v>
      </c>
      <c r="BP1753" s="2">
        <f t="shared" si="1023"/>
        <v>1</v>
      </c>
      <c r="BQ1753" s="2">
        <f t="shared" si="1024"/>
        <v>1</v>
      </c>
      <c r="BR1753" s="2">
        <f t="shared" si="1025"/>
        <v>1</v>
      </c>
      <c r="BS1753" s="2">
        <f t="shared" si="1026"/>
        <v>1</v>
      </c>
      <c r="BT1753" s="2">
        <f t="shared" si="1027"/>
        <v>1</v>
      </c>
      <c r="BU1753" s="2">
        <f t="shared" si="1028"/>
        <v>1</v>
      </c>
      <c r="BV1753" s="2">
        <f t="shared" si="1029"/>
        <v>1</v>
      </c>
      <c r="BW1753" s="2">
        <f t="shared" si="1030"/>
        <v>1</v>
      </c>
      <c r="BX1753" s="2">
        <f t="shared" si="1031"/>
        <v>1</v>
      </c>
      <c r="BY1753" s="2">
        <f t="shared" si="1032"/>
        <v>1</v>
      </c>
      <c r="BZ1753" s="2">
        <f t="shared" si="1033"/>
        <v>1</v>
      </c>
      <c r="CA1753" s="2">
        <f t="shared" si="1034"/>
        <v>1</v>
      </c>
      <c r="CB1753" s="2">
        <f t="shared" si="1035"/>
        <v>1</v>
      </c>
      <c r="CC1753" s="2">
        <f t="shared" si="1036"/>
        <v>1</v>
      </c>
    </row>
    <row r="1754" spans="43:81" ht="18.5" x14ac:dyDescent="0.45">
      <c r="AQ1754" s="16">
        <f t="shared" si="1000"/>
        <v>15.563025007672874</v>
      </c>
      <c r="AR1754" s="2"/>
      <c r="AS1754" s="2"/>
      <c r="AT1754" s="2">
        <f t="shared" si="1001"/>
        <v>1</v>
      </c>
      <c r="AU1754" s="2">
        <f t="shared" si="1002"/>
        <v>1</v>
      </c>
      <c r="AV1754" s="2">
        <f t="shared" si="1003"/>
        <v>1</v>
      </c>
      <c r="AW1754" s="2">
        <f t="shared" si="1004"/>
        <v>1</v>
      </c>
      <c r="AX1754" s="2">
        <f t="shared" si="1005"/>
        <v>1</v>
      </c>
      <c r="AY1754" s="2">
        <f t="shared" si="1006"/>
        <v>1</v>
      </c>
      <c r="AZ1754" s="2">
        <f t="shared" si="1007"/>
        <v>1</v>
      </c>
      <c r="BA1754" s="2">
        <f t="shared" si="1008"/>
        <v>1</v>
      </c>
      <c r="BB1754" s="2">
        <f t="shared" si="1009"/>
        <v>1</v>
      </c>
      <c r="BC1754" s="2">
        <f t="shared" si="1010"/>
        <v>1</v>
      </c>
      <c r="BD1754" s="2">
        <f t="shared" si="1011"/>
        <v>1</v>
      </c>
      <c r="BE1754" s="2">
        <f t="shared" si="1012"/>
        <v>1</v>
      </c>
      <c r="BF1754" s="2">
        <f t="shared" si="1013"/>
        <v>1</v>
      </c>
      <c r="BG1754" s="2">
        <f t="shared" si="1014"/>
        <v>1</v>
      </c>
      <c r="BH1754" s="2">
        <f t="shared" si="1015"/>
        <v>1</v>
      </c>
      <c r="BI1754" s="2">
        <f t="shared" si="1016"/>
        <v>1</v>
      </c>
      <c r="BJ1754" s="2">
        <f t="shared" si="1017"/>
        <v>1</v>
      </c>
      <c r="BK1754" s="2">
        <f t="shared" si="1018"/>
        <v>1</v>
      </c>
      <c r="BL1754" s="2">
        <f t="shared" si="1019"/>
        <v>1</v>
      </c>
      <c r="BM1754" s="2">
        <f t="shared" si="1020"/>
        <v>1</v>
      </c>
      <c r="BN1754" s="2">
        <f t="shared" si="1021"/>
        <v>1</v>
      </c>
      <c r="BO1754" s="2">
        <f t="shared" si="1022"/>
        <v>1</v>
      </c>
      <c r="BP1754" s="2">
        <f t="shared" si="1023"/>
        <v>1</v>
      </c>
      <c r="BQ1754" s="2">
        <f t="shared" si="1024"/>
        <v>1</v>
      </c>
      <c r="BR1754" s="2">
        <f t="shared" si="1025"/>
        <v>1</v>
      </c>
      <c r="BS1754" s="2">
        <f t="shared" si="1026"/>
        <v>1</v>
      </c>
      <c r="BT1754" s="2">
        <f t="shared" si="1027"/>
        <v>1</v>
      </c>
      <c r="BU1754" s="2">
        <f t="shared" si="1028"/>
        <v>1</v>
      </c>
      <c r="BV1754" s="2">
        <f t="shared" si="1029"/>
        <v>1</v>
      </c>
      <c r="BW1754" s="2">
        <f t="shared" si="1030"/>
        <v>1</v>
      </c>
      <c r="BX1754" s="2">
        <f t="shared" si="1031"/>
        <v>1</v>
      </c>
      <c r="BY1754" s="2">
        <f t="shared" si="1032"/>
        <v>1</v>
      </c>
      <c r="BZ1754" s="2">
        <f t="shared" si="1033"/>
        <v>1</v>
      </c>
      <c r="CA1754" s="2">
        <f t="shared" si="1034"/>
        <v>1</v>
      </c>
      <c r="CB1754" s="2">
        <f t="shared" si="1035"/>
        <v>1</v>
      </c>
      <c r="CC1754" s="2">
        <f t="shared" si="1036"/>
        <v>1</v>
      </c>
    </row>
    <row r="1755" spans="43:81" ht="18.5" x14ac:dyDescent="0.45">
      <c r="AQ1755" s="16">
        <f t="shared" si="1000"/>
        <v>15.563025007672874</v>
      </c>
      <c r="AR1755" s="2"/>
      <c r="AS1755" s="2"/>
      <c r="AT1755" s="2">
        <f t="shared" si="1001"/>
        <v>1</v>
      </c>
      <c r="AU1755" s="2">
        <f t="shared" si="1002"/>
        <v>1</v>
      </c>
      <c r="AV1755" s="2">
        <f t="shared" si="1003"/>
        <v>1</v>
      </c>
      <c r="AW1755" s="2">
        <f t="shared" si="1004"/>
        <v>1</v>
      </c>
      <c r="AX1755" s="2">
        <f t="shared" si="1005"/>
        <v>1</v>
      </c>
      <c r="AY1755" s="2">
        <f t="shared" si="1006"/>
        <v>1</v>
      </c>
      <c r="AZ1755" s="2">
        <f t="shared" si="1007"/>
        <v>1</v>
      </c>
      <c r="BA1755" s="2">
        <f t="shared" si="1008"/>
        <v>1</v>
      </c>
      <c r="BB1755" s="2">
        <f t="shared" si="1009"/>
        <v>1</v>
      </c>
      <c r="BC1755" s="2">
        <f t="shared" si="1010"/>
        <v>1</v>
      </c>
      <c r="BD1755" s="2">
        <f t="shared" si="1011"/>
        <v>1</v>
      </c>
      <c r="BE1755" s="2">
        <f t="shared" si="1012"/>
        <v>1</v>
      </c>
      <c r="BF1755" s="2">
        <f t="shared" si="1013"/>
        <v>1</v>
      </c>
      <c r="BG1755" s="2">
        <f t="shared" si="1014"/>
        <v>1</v>
      </c>
      <c r="BH1755" s="2">
        <f t="shared" si="1015"/>
        <v>1</v>
      </c>
      <c r="BI1755" s="2">
        <f t="shared" si="1016"/>
        <v>1</v>
      </c>
      <c r="BJ1755" s="2">
        <f t="shared" si="1017"/>
        <v>1</v>
      </c>
      <c r="BK1755" s="2">
        <f t="shared" si="1018"/>
        <v>1</v>
      </c>
      <c r="BL1755" s="2">
        <f t="shared" si="1019"/>
        <v>1</v>
      </c>
      <c r="BM1755" s="2">
        <f t="shared" si="1020"/>
        <v>1</v>
      </c>
      <c r="BN1755" s="2">
        <f t="shared" si="1021"/>
        <v>1</v>
      </c>
      <c r="BO1755" s="2">
        <f t="shared" si="1022"/>
        <v>1</v>
      </c>
      <c r="BP1755" s="2">
        <f t="shared" si="1023"/>
        <v>1</v>
      </c>
      <c r="BQ1755" s="2">
        <f t="shared" si="1024"/>
        <v>1</v>
      </c>
      <c r="BR1755" s="2">
        <f t="shared" si="1025"/>
        <v>1</v>
      </c>
      <c r="BS1755" s="2">
        <f t="shared" si="1026"/>
        <v>1</v>
      </c>
      <c r="BT1755" s="2">
        <f t="shared" si="1027"/>
        <v>1</v>
      </c>
      <c r="BU1755" s="2">
        <f t="shared" si="1028"/>
        <v>1</v>
      </c>
      <c r="BV1755" s="2">
        <f t="shared" si="1029"/>
        <v>1</v>
      </c>
      <c r="BW1755" s="2">
        <f t="shared" si="1030"/>
        <v>1</v>
      </c>
      <c r="BX1755" s="2">
        <f t="shared" si="1031"/>
        <v>1</v>
      </c>
      <c r="BY1755" s="2">
        <f t="shared" si="1032"/>
        <v>1</v>
      </c>
      <c r="BZ1755" s="2">
        <f t="shared" si="1033"/>
        <v>1</v>
      </c>
      <c r="CA1755" s="2">
        <f t="shared" si="1034"/>
        <v>1</v>
      </c>
      <c r="CB1755" s="2">
        <f t="shared" si="1035"/>
        <v>1</v>
      </c>
      <c r="CC1755" s="2">
        <f t="shared" si="1036"/>
        <v>1</v>
      </c>
    </row>
    <row r="1756" spans="43:81" ht="18.5" x14ac:dyDescent="0.45">
      <c r="AQ1756" s="16">
        <f t="shared" si="1000"/>
        <v>15.563025007672874</v>
      </c>
      <c r="AR1756" s="2"/>
      <c r="AS1756" s="2"/>
      <c r="AT1756" s="2">
        <f t="shared" si="1001"/>
        <v>1</v>
      </c>
      <c r="AU1756" s="2">
        <f t="shared" si="1002"/>
        <v>1</v>
      </c>
      <c r="AV1756" s="2">
        <f t="shared" si="1003"/>
        <v>1</v>
      </c>
      <c r="AW1756" s="2">
        <f t="shared" si="1004"/>
        <v>1</v>
      </c>
      <c r="AX1756" s="2">
        <f t="shared" si="1005"/>
        <v>1</v>
      </c>
      <c r="AY1756" s="2">
        <f t="shared" si="1006"/>
        <v>1</v>
      </c>
      <c r="AZ1756" s="2">
        <f t="shared" si="1007"/>
        <v>1</v>
      </c>
      <c r="BA1756" s="2">
        <f t="shared" si="1008"/>
        <v>1</v>
      </c>
      <c r="BB1756" s="2">
        <f t="shared" si="1009"/>
        <v>1</v>
      </c>
      <c r="BC1756" s="2">
        <f t="shared" si="1010"/>
        <v>1</v>
      </c>
      <c r="BD1756" s="2">
        <f t="shared" si="1011"/>
        <v>1</v>
      </c>
      <c r="BE1756" s="2">
        <f t="shared" si="1012"/>
        <v>1</v>
      </c>
      <c r="BF1756" s="2">
        <f t="shared" si="1013"/>
        <v>1</v>
      </c>
      <c r="BG1756" s="2">
        <f t="shared" si="1014"/>
        <v>1</v>
      </c>
      <c r="BH1756" s="2">
        <f t="shared" si="1015"/>
        <v>1</v>
      </c>
      <c r="BI1756" s="2">
        <f t="shared" si="1016"/>
        <v>1</v>
      </c>
      <c r="BJ1756" s="2">
        <f t="shared" si="1017"/>
        <v>1</v>
      </c>
      <c r="BK1756" s="2">
        <f t="shared" si="1018"/>
        <v>1</v>
      </c>
      <c r="BL1756" s="2">
        <f t="shared" si="1019"/>
        <v>1</v>
      </c>
      <c r="BM1756" s="2">
        <f t="shared" si="1020"/>
        <v>1</v>
      </c>
      <c r="BN1756" s="2">
        <f t="shared" si="1021"/>
        <v>1</v>
      </c>
      <c r="BO1756" s="2">
        <f t="shared" si="1022"/>
        <v>1</v>
      </c>
      <c r="BP1756" s="2">
        <f t="shared" si="1023"/>
        <v>1</v>
      </c>
      <c r="BQ1756" s="2">
        <f t="shared" si="1024"/>
        <v>1</v>
      </c>
      <c r="BR1756" s="2">
        <f t="shared" si="1025"/>
        <v>1</v>
      </c>
      <c r="BS1756" s="2">
        <f t="shared" si="1026"/>
        <v>1</v>
      </c>
      <c r="BT1756" s="2">
        <f t="shared" si="1027"/>
        <v>1</v>
      </c>
      <c r="BU1756" s="2">
        <f t="shared" si="1028"/>
        <v>1</v>
      </c>
      <c r="BV1756" s="2">
        <f t="shared" si="1029"/>
        <v>1</v>
      </c>
      <c r="BW1756" s="2">
        <f t="shared" si="1030"/>
        <v>1</v>
      </c>
      <c r="BX1756" s="2">
        <f t="shared" si="1031"/>
        <v>1</v>
      </c>
      <c r="BY1756" s="2">
        <f t="shared" si="1032"/>
        <v>1</v>
      </c>
      <c r="BZ1756" s="2">
        <f t="shared" si="1033"/>
        <v>1</v>
      </c>
      <c r="CA1756" s="2">
        <f t="shared" si="1034"/>
        <v>1</v>
      </c>
      <c r="CB1756" s="2">
        <f t="shared" si="1035"/>
        <v>1</v>
      </c>
      <c r="CC1756" s="2">
        <f t="shared" si="1036"/>
        <v>1</v>
      </c>
    </row>
    <row r="1757" spans="43:81" ht="18.5" x14ac:dyDescent="0.45">
      <c r="AQ1757" s="16">
        <f t="shared" si="1000"/>
        <v>15.563025007672874</v>
      </c>
      <c r="AR1757" s="2"/>
      <c r="AS1757" s="2"/>
      <c r="AT1757" s="2">
        <f t="shared" si="1001"/>
        <v>1</v>
      </c>
      <c r="AU1757" s="2">
        <f t="shared" si="1002"/>
        <v>1</v>
      </c>
      <c r="AV1757" s="2">
        <f t="shared" si="1003"/>
        <v>1</v>
      </c>
      <c r="AW1757" s="2">
        <f t="shared" si="1004"/>
        <v>1</v>
      </c>
      <c r="AX1757" s="2">
        <f t="shared" si="1005"/>
        <v>1</v>
      </c>
      <c r="AY1757" s="2">
        <f t="shared" si="1006"/>
        <v>1</v>
      </c>
      <c r="AZ1757" s="2">
        <f t="shared" si="1007"/>
        <v>1</v>
      </c>
      <c r="BA1757" s="2">
        <f t="shared" si="1008"/>
        <v>1</v>
      </c>
      <c r="BB1757" s="2">
        <f t="shared" si="1009"/>
        <v>1</v>
      </c>
      <c r="BC1757" s="2">
        <f t="shared" si="1010"/>
        <v>1</v>
      </c>
      <c r="BD1757" s="2">
        <f t="shared" si="1011"/>
        <v>1</v>
      </c>
      <c r="BE1757" s="2">
        <f t="shared" si="1012"/>
        <v>1</v>
      </c>
      <c r="BF1757" s="2">
        <f t="shared" si="1013"/>
        <v>1</v>
      </c>
      <c r="BG1757" s="2">
        <f t="shared" si="1014"/>
        <v>1</v>
      </c>
      <c r="BH1757" s="2">
        <f t="shared" si="1015"/>
        <v>1</v>
      </c>
      <c r="BI1757" s="2">
        <f t="shared" si="1016"/>
        <v>1</v>
      </c>
      <c r="BJ1757" s="2">
        <f t="shared" si="1017"/>
        <v>1</v>
      </c>
      <c r="BK1757" s="2">
        <f t="shared" si="1018"/>
        <v>1</v>
      </c>
      <c r="BL1757" s="2">
        <f t="shared" si="1019"/>
        <v>1</v>
      </c>
      <c r="BM1757" s="2">
        <f t="shared" si="1020"/>
        <v>1</v>
      </c>
      <c r="BN1757" s="2">
        <f t="shared" si="1021"/>
        <v>1</v>
      </c>
      <c r="BO1757" s="2">
        <f t="shared" si="1022"/>
        <v>1</v>
      </c>
      <c r="BP1757" s="2">
        <f t="shared" si="1023"/>
        <v>1</v>
      </c>
      <c r="BQ1757" s="2">
        <f t="shared" si="1024"/>
        <v>1</v>
      </c>
      <c r="BR1757" s="2">
        <f t="shared" si="1025"/>
        <v>1</v>
      </c>
      <c r="BS1757" s="2">
        <f t="shared" si="1026"/>
        <v>1</v>
      </c>
      <c r="BT1757" s="2">
        <f t="shared" si="1027"/>
        <v>1</v>
      </c>
      <c r="BU1757" s="2">
        <f t="shared" si="1028"/>
        <v>1</v>
      </c>
      <c r="BV1757" s="2">
        <f t="shared" si="1029"/>
        <v>1</v>
      </c>
      <c r="BW1757" s="2">
        <f t="shared" si="1030"/>
        <v>1</v>
      </c>
      <c r="BX1757" s="2">
        <f t="shared" si="1031"/>
        <v>1</v>
      </c>
      <c r="BY1757" s="2">
        <f t="shared" si="1032"/>
        <v>1</v>
      </c>
      <c r="BZ1757" s="2">
        <f t="shared" si="1033"/>
        <v>1</v>
      </c>
      <c r="CA1757" s="2">
        <f t="shared" si="1034"/>
        <v>1</v>
      </c>
      <c r="CB1757" s="2">
        <f t="shared" si="1035"/>
        <v>1</v>
      </c>
      <c r="CC1757" s="2">
        <f t="shared" si="1036"/>
        <v>1</v>
      </c>
    </row>
    <row r="1758" spans="43:81" ht="18.5" x14ac:dyDescent="0.45">
      <c r="AQ1758" s="16">
        <f t="shared" si="1000"/>
        <v>15.563025007672874</v>
      </c>
      <c r="AR1758" s="2"/>
      <c r="AS1758" s="2"/>
      <c r="AT1758" s="2">
        <f t="shared" si="1001"/>
        <v>1</v>
      </c>
      <c r="AU1758" s="2">
        <f t="shared" si="1002"/>
        <v>1</v>
      </c>
      <c r="AV1758" s="2">
        <f t="shared" si="1003"/>
        <v>1</v>
      </c>
      <c r="AW1758" s="2">
        <f t="shared" si="1004"/>
        <v>1</v>
      </c>
      <c r="AX1758" s="2">
        <f t="shared" si="1005"/>
        <v>1</v>
      </c>
      <c r="AY1758" s="2">
        <f t="shared" si="1006"/>
        <v>1</v>
      </c>
      <c r="AZ1758" s="2">
        <f t="shared" si="1007"/>
        <v>1</v>
      </c>
      <c r="BA1758" s="2">
        <f t="shared" si="1008"/>
        <v>1</v>
      </c>
      <c r="BB1758" s="2">
        <f t="shared" si="1009"/>
        <v>1</v>
      </c>
      <c r="BC1758" s="2">
        <f t="shared" si="1010"/>
        <v>1</v>
      </c>
      <c r="BD1758" s="2">
        <f t="shared" si="1011"/>
        <v>1</v>
      </c>
      <c r="BE1758" s="2">
        <f t="shared" si="1012"/>
        <v>1</v>
      </c>
      <c r="BF1758" s="2">
        <f t="shared" si="1013"/>
        <v>1</v>
      </c>
      <c r="BG1758" s="2">
        <f t="shared" si="1014"/>
        <v>1</v>
      </c>
      <c r="BH1758" s="2">
        <f t="shared" si="1015"/>
        <v>1</v>
      </c>
      <c r="BI1758" s="2">
        <f t="shared" si="1016"/>
        <v>1</v>
      </c>
      <c r="BJ1758" s="2">
        <f t="shared" si="1017"/>
        <v>1</v>
      </c>
      <c r="BK1758" s="2">
        <f t="shared" si="1018"/>
        <v>1</v>
      </c>
      <c r="BL1758" s="2">
        <f t="shared" si="1019"/>
        <v>1</v>
      </c>
      <c r="BM1758" s="2">
        <f t="shared" si="1020"/>
        <v>1</v>
      </c>
      <c r="BN1758" s="2">
        <f t="shared" si="1021"/>
        <v>1</v>
      </c>
      <c r="BO1758" s="2">
        <f t="shared" si="1022"/>
        <v>1</v>
      </c>
      <c r="BP1758" s="2">
        <f t="shared" si="1023"/>
        <v>1</v>
      </c>
      <c r="BQ1758" s="2">
        <f t="shared" si="1024"/>
        <v>1</v>
      </c>
      <c r="BR1758" s="2">
        <f t="shared" si="1025"/>
        <v>1</v>
      </c>
      <c r="BS1758" s="2">
        <f t="shared" si="1026"/>
        <v>1</v>
      </c>
      <c r="BT1758" s="2">
        <f t="shared" si="1027"/>
        <v>1</v>
      </c>
      <c r="BU1758" s="2">
        <f t="shared" si="1028"/>
        <v>1</v>
      </c>
      <c r="BV1758" s="2">
        <f t="shared" si="1029"/>
        <v>1</v>
      </c>
      <c r="BW1758" s="2">
        <f t="shared" si="1030"/>
        <v>1</v>
      </c>
      <c r="BX1758" s="2">
        <f t="shared" si="1031"/>
        <v>1</v>
      </c>
      <c r="BY1758" s="2">
        <f t="shared" si="1032"/>
        <v>1</v>
      </c>
      <c r="BZ1758" s="2">
        <f t="shared" si="1033"/>
        <v>1</v>
      </c>
      <c r="CA1758" s="2">
        <f t="shared" si="1034"/>
        <v>1</v>
      </c>
      <c r="CB1758" s="2">
        <f t="shared" si="1035"/>
        <v>1</v>
      </c>
      <c r="CC1758" s="2">
        <f t="shared" si="1036"/>
        <v>1</v>
      </c>
    </row>
    <row r="1759" spans="43:81" ht="18.5" x14ac:dyDescent="0.45">
      <c r="AQ1759" s="16">
        <f t="shared" si="1000"/>
        <v>15.563025007672874</v>
      </c>
      <c r="AR1759" s="2"/>
      <c r="AS1759" s="2"/>
      <c r="AT1759" s="2">
        <f t="shared" si="1001"/>
        <v>1</v>
      </c>
      <c r="AU1759" s="2">
        <f t="shared" si="1002"/>
        <v>1</v>
      </c>
      <c r="AV1759" s="2">
        <f t="shared" si="1003"/>
        <v>1</v>
      </c>
      <c r="AW1759" s="2">
        <f t="shared" si="1004"/>
        <v>1</v>
      </c>
      <c r="AX1759" s="2">
        <f t="shared" si="1005"/>
        <v>1</v>
      </c>
      <c r="AY1759" s="2">
        <f t="shared" si="1006"/>
        <v>1</v>
      </c>
      <c r="AZ1759" s="2">
        <f t="shared" si="1007"/>
        <v>1</v>
      </c>
      <c r="BA1759" s="2">
        <f t="shared" si="1008"/>
        <v>1</v>
      </c>
      <c r="BB1759" s="2">
        <f t="shared" si="1009"/>
        <v>1</v>
      </c>
      <c r="BC1759" s="2">
        <f t="shared" si="1010"/>
        <v>1</v>
      </c>
      <c r="BD1759" s="2">
        <f t="shared" si="1011"/>
        <v>1</v>
      </c>
      <c r="BE1759" s="2">
        <f t="shared" si="1012"/>
        <v>1</v>
      </c>
      <c r="BF1759" s="2">
        <f t="shared" si="1013"/>
        <v>1</v>
      </c>
      <c r="BG1759" s="2">
        <f t="shared" si="1014"/>
        <v>1</v>
      </c>
      <c r="BH1759" s="2">
        <f t="shared" si="1015"/>
        <v>1</v>
      </c>
      <c r="BI1759" s="2">
        <f t="shared" si="1016"/>
        <v>1</v>
      </c>
      <c r="BJ1759" s="2">
        <f t="shared" si="1017"/>
        <v>1</v>
      </c>
      <c r="BK1759" s="2">
        <f t="shared" si="1018"/>
        <v>1</v>
      </c>
      <c r="BL1759" s="2">
        <f t="shared" si="1019"/>
        <v>1</v>
      </c>
      <c r="BM1759" s="2">
        <f t="shared" si="1020"/>
        <v>1</v>
      </c>
      <c r="BN1759" s="2">
        <f t="shared" si="1021"/>
        <v>1</v>
      </c>
      <c r="BO1759" s="2">
        <f t="shared" si="1022"/>
        <v>1</v>
      </c>
      <c r="BP1759" s="2">
        <f t="shared" si="1023"/>
        <v>1</v>
      </c>
      <c r="BQ1759" s="2">
        <f t="shared" si="1024"/>
        <v>1</v>
      </c>
      <c r="BR1759" s="2">
        <f t="shared" si="1025"/>
        <v>1</v>
      </c>
      <c r="BS1759" s="2">
        <f t="shared" si="1026"/>
        <v>1</v>
      </c>
      <c r="BT1759" s="2">
        <f t="shared" si="1027"/>
        <v>1</v>
      </c>
      <c r="BU1759" s="2">
        <f t="shared" si="1028"/>
        <v>1</v>
      </c>
      <c r="BV1759" s="2">
        <f t="shared" si="1029"/>
        <v>1</v>
      </c>
      <c r="BW1759" s="2">
        <f t="shared" si="1030"/>
        <v>1</v>
      </c>
      <c r="BX1759" s="2">
        <f t="shared" si="1031"/>
        <v>1</v>
      </c>
      <c r="BY1759" s="2">
        <f t="shared" si="1032"/>
        <v>1</v>
      </c>
      <c r="BZ1759" s="2">
        <f t="shared" si="1033"/>
        <v>1</v>
      </c>
      <c r="CA1759" s="2">
        <f t="shared" si="1034"/>
        <v>1</v>
      </c>
      <c r="CB1759" s="2">
        <f t="shared" si="1035"/>
        <v>1</v>
      </c>
      <c r="CC1759" s="2">
        <f t="shared" si="1036"/>
        <v>1</v>
      </c>
    </row>
    <row r="1760" spans="43:81" ht="18.5" x14ac:dyDescent="0.45">
      <c r="AQ1760" s="16">
        <f t="shared" si="1000"/>
        <v>15.563025007672874</v>
      </c>
      <c r="AR1760" s="2"/>
      <c r="AS1760" s="2"/>
      <c r="AT1760" s="2">
        <f t="shared" si="1001"/>
        <v>1</v>
      </c>
      <c r="AU1760" s="2">
        <f t="shared" si="1002"/>
        <v>1</v>
      </c>
      <c r="AV1760" s="2">
        <f t="shared" si="1003"/>
        <v>1</v>
      </c>
      <c r="AW1760" s="2">
        <f t="shared" si="1004"/>
        <v>1</v>
      </c>
      <c r="AX1760" s="2">
        <f t="shared" si="1005"/>
        <v>1</v>
      </c>
      <c r="AY1760" s="2">
        <f t="shared" si="1006"/>
        <v>1</v>
      </c>
      <c r="AZ1760" s="2">
        <f t="shared" si="1007"/>
        <v>1</v>
      </c>
      <c r="BA1760" s="2">
        <f t="shared" si="1008"/>
        <v>1</v>
      </c>
      <c r="BB1760" s="2">
        <f t="shared" si="1009"/>
        <v>1</v>
      </c>
      <c r="BC1760" s="2">
        <f t="shared" si="1010"/>
        <v>1</v>
      </c>
      <c r="BD1760" s="2">
        <f t="shared" si="1011"/>
        <v>1</v>
      </c>
      <c r="BE1760" s="2">
        <f t="shared" si="1012"/>
        <v>1</v>
      </c>
      <c r="BF1760" s="2">
        <f t="shared" si="1013"/>
        <v>1</v>
      </c>
      <c r="BG1760" s="2">
        <f t="shared" si="1014"/>
        <v>1</v>
      </c>
      <c r="BH1760" s="2">
        <f t="shared" si="1015"/>
        <v>1</v>
      </c>
      <c r="BI1760" s="2">
        <f t="shared" si="1016"/>
        <v>1</v>
      </c>
      <c r="BJ1760" s="2">
        <f t="shared" si="1017"/>
        <v>1</v>
      </c>
      <c r="BK1760" s="2">
        <f t="shared" si="1018"/>
        <v>1</v>
      </c>
      <c r="BL1760" s="2">
        <f t="shared" si="1019"/>
        <v>1</v>
      </c>
      <c r="BM1760" s="2">
        <f t="shared" si="1020"/>
        <v>1</v>
      </c>
      <c r="BN1760" s="2">
        <f t="shared" si="1021"/>
        <v>1</v>
      </c>
      <c r="BO1760" s="2">
        <f t="shared" si="1022"/>
        <v>1</v>
      </c>
      <c r="BP1760" s="2">
        <f t="shared" si="1023"/>
        <v>1</v>
      </c>
      <c r="BQ1760" s="2">
        <f t="shared" si="1024"/>
        <v>1</v>
      </c>
      <c r="BR1760" s="2">
        <f t="shared" si="1025"/>
        <v>1</v>
      </c>
      <c r="BS1760" s="2">
        <f t="shared" si="1026"/>
        <v>1</v>
      </c>
      <c r="BT1760" s="2">
        <f t="shared" si="1027"/>
        <v>1</v>
      </c>
      <c r="BU1760" s="2">
        <f t="shared" si="1028"/>
        <v>1</v>
      </c>
      <c r="BV1760" s="2">
        <f t="shared" si="1029"/>
        <v>1</v>
      </c>
      <c r="BW1760" s="2">
        <f t="shared" si="1030"/>
        <v>1</v>
      </c>
      <c r="BX1760" s="2">
        <f t="shared" si="1031"/>
        <v>1</v>
      </c>
      <c r="BY1760" s="2">
        <f t="shared" si="1032"/>
        <v>1</v>
      </c>
      <c r="BZ1760" s="2">
        <f t="shared" si="1033"/>
        <v>1</v>
      </c>
      <c r="CA1760" s="2">
        <f t="shared" si="1034"/>
        <v>1</v>
      </c>
      <c r="CB1760" s="2">
        <f t="shared" si="1035"/>
        <v>1</v>
      </c>
      <c r="CC1760" s="2">
        <f t="shared" si="1036"/>
        <v>1</v>
      </c>
    </row>
    <row r="1761" spans="43:81" ht="18.5" x14ac:dyDescent="0.45">
      <c r="AQ1761" s="16">
        <f t="shared" si="1000"/>
        <v>15.563025007672874</v>
      </c>
      <c r="AR1761" s="2"/>
      <c r="AS1761" s="2"/>
      <c r="AT1761" s="2">
        <f t="shared" si="1001"/>
        <v>1</v>
      </c>
      <c r="AU1761" s="2">
        <f t="shared" si="1002"/>
        <v>1</v>
      </c>
      <c r="AV1761" s="2">
        <f t="shared" si="1003"/>
        <v>1</v>
      </c>
      <c r="AW1761" s="2">
        <f t="shared" si="1004"/>
        <v>1</v>
      </c>
      <c r="AX1761" s="2">
        <f t="shared" si="1005"/>
        <v>1</v>
      </c>
      <c r="AY1761" s="2">
        <f t="shared" si="1006"/>
        <v>1</v>
      </c>
      <c r="AZ1761" s="2">
        <f t="shared" si="1007"/>
        <v>1</v>
      </c>
      <c r="BA1761" s="2">
        <f t="shared" si="1008"/>
        <v>1</v>
      </c>
      <c r="BB1761" s="2">
        <f t="shared" si="1009"/>
        <v>1</v>
      </c>
      <c r="BC1761" s="2">
        <f t="shared" si="1010"/>
        <v>1</v>
      </c>
      <c r="BD1761" s="2">
        <f t="shared" si="1011"/>
        <v>1</v>
      </c>
      <c r="BE1761" s="2">
        <f t="shared" si="1012"/>
        <v>1</v>
      </c>
      <c r="BF1761" s="2">
        <f t="shared" si="1013"/>
        <v>1</v>
      </c>
      <c r="BG1761" s="2">
        <f t="shared" si="1014"/>
        <v>1</v>
      </c>
      <c r="BH1761" s="2">
        <f t="shared" si="1015"/>
        <v>1</v>
      </c>
      <c r="BI1761" s="2">
        <f t="shared" si="1016"/>
        <v>1</v>
      </c>
      <c r="BJ1761" s="2">
        <f t="shared" si="1017"/>
        <v>1</v>
      </c>
      <c r="BK1761" s="2">
        <f t="shared" si="1018"/>
        <v>1</v>
      </c>
      <c r="BL1761" s="2">
        <f t="shared" si="1019"/>
        <v>1</v>
      </c>
      <c r="BM1761" s="2">
        <f t="shared" si="1020"/>
        <v>1</v>
      </c>
      <c r="BN1761" s="2">
        <f t="shared" si="1021"/>
        <v>1</v>
      </c>
      <c r="BO1761" s="2">
        <f t="shared" si="1022"/>
        <v>1</v>
      </c>
      <c r="BP1761" s="2">
        <f t="shared" si="1023"/>
        <v>1</v>
      </c>
      <c r="BQ1761" s="2">
        <f t="shared" si="1024"/>
        <v>1</v>
      </c>
      <c r="BR1761" s="2">
        <f t="shared" si="1025"/>
        <v>1</v>
      </c>
      <c r="BS1761" s="2">
        <f t="shared" si="1026"/>
        <v>1</v>
      </c>
      <c r="BT1761" s="2">
        <f t="shared" si="1027"/>
        <v>1</v>
      </c>
      <c r="BU1761" s="2">
        <f t="shared" si="1028"/>
        <v>1</v>
      </c>
      <c r="BV1761" s="2">
        <f t="shared" si="1029"/>
        <v>1</v>
      </c>
      <c r="BW1761" s="2">
        <f t="shared" si="1030"/>
        <v>1</v>
      </c>
      <c r="BX1761" s="2">
        <f t="shared" si="1031"/>
        <v>1</v>
      </c>
      <c r="BY1761" s="2">
        <f t="shared" si="1032"/>
        <v>1</v>
      </c>
      <c r="BZ1761" s="2">
        <f t="shared" si="1033"/>
        <v>1</v>
      </c>
      <c r="CA1761" s="2">
        <f t="shared" si="1034"/>
        <v>1</v>
      </c>
      <c r="CB1761" s="2">
        <f t="shared" si="1035"/>
        <v>1</v>
      </c>
      <c r="CC1761" s="2">
        <f t="shared" si="1036"/>
        <v>1</v>
      </c>
    </row>
    <row r="1762" spans="43:81" ht="18.5" x14ac:dyDescent="0.45">
      <c r="AQ1762" s="16">
        <f t="shared" si="1000"/>
        <v>15.563025007672874</v>
      </c>
      <c r="AR1762" s="2"/>
      <c r="AS1762" s="2"/>
      <c r="AT1762" s="2">
        <f t="shared" si="1001"/>
        <v>1</v>
      </c>
      <c r="AU1762" s="2">
        <f t="shared" si="1002"/>
        <v>1</v>
      </c>
      <c r="AV1762" s="2">
        <f t="shared" si="1003"/>
        <v>1</v>
      </c>
      <c r="AW1762" s="2">
        <f t="shared" si="1004"/>
        <v>1</v>
      </c>
      <c r="AX1762" s="2">
        <f t="shared" si="1005"/>
        <v>1</v>
      </c>
      <c r="AY1762" s="2">
        <f t="shared" si="1006"/>
        <v>1</v>
      </c>
      <c r="AZ1762" s="2">
        <f t="shared" si="1007"/>
        <v>1</v>
      </c>
      <c r="BA1762" s="2">
        <f t="shared" si="1008"/>
        <v>1</v>
      </c>
      <c r="BB1762" s="2">
        <f t="shared" si="1009"/>
        <v>1</v>
      </c>
      <c r="BC1762" s="2">
        <f t="shared" si="1010"/>
        <v>1</v>
      </c>
      <c r="BD1762" s="2">
        <f t="shared" si="1011"/>
        <v>1</v>
      </c>
      <c r="BE1762" s="2">
        <f t="shared" si="1012"/>
        <v>1</v>
      </c>
      <c r="BF1762" s="2">
        <f t="shared" si="1013"/>
        <v>1</v>
      </c>
      <c r="BG1762" s="2">
        <f t="shared" si="1014"/>
        <v>1</v>
      </c>
      <c r="BH1762" s="2">
        <f t="shared" si="1015"/>
        <v>1</v>
      </c>
      <c r="BI1762" s="2">
        <f t="shared" si="1016"/>
        <v>1</v>
      </c>
      <c r="BJ1762" s="2">
        <f t="shared" si="1017"/>
        <v>1</v>
      </c>
      <c r="BK1762" s="2">
        <f t="shared" si="1018"/>
        <v>1</v>
      </c>
      <c r="BL1762" s="2">
        <f t="shared" si="1019"/>
        <v>1</v>
      </c>
      <c r="BM1762" s="2">
        <f t="shared" si="1020"/>
        <v>1</v>
      </c>
      <c r="BN1762" s="2">
        <f t="shared" si="1021"/>
        <v>1</v>
      </c>
      <c r="BO1762" s="2">
        <f t="shared" si="1022"/>
        <v>1</v>
      </c>
      <c r="BP1762" s="2">
        <f t="shared" si="1023"/>
        <v>1</v>
      </c>
      <c r="BQ1762" s="2">
        <f t="shared" si="1024"/>
        <v>1</v>
      </c>
      <c r="BR1762" s="2">
        <f t="shared" si="1025"/>
        <v>1</v>
      </c>
      <c r="BS1762" s="2">
        <f t="shared" si="1026"/>
        <v>1</v>
      </c>
      <c r="BT1762" s="2">
        <f t="shared" si="1027"/>
        <v>1</v>
      </c>
      <c r="BU1762" s="2">
        <f t="shared" si="1028"/>
        <v>1</v>
      </c>
      <c r="BV1762" s="2">
        <f t="shared" si="1029"/>
        <v>1</v>
      </c>
      <c r="BW1762" s="2">
        <f t="shared" si="1030"/>
        <v>1</v>
      </c>
      <c r="BX1762" s="2">
        <f t="shared" si="1031"/>
        <v>1</v>
      </c>
      <c r="BY1762" s="2">
        <f t="shared" si="1032"/>
        <v>1</v>
      </c>
      <c r="BZ1762" s="2">
        <f t="shared" si="1033"/>
        <v>1</v>
      </c>
      <c r="CA1762" s="2">
        <f t="shared" si="1034"/>
        <v>1</v>
      </c>
      <c r="CB1762" s="2">
        <f t="shared" si="1035"/>
        <v>1</v>
      </c>
      <c r="CC1762" s="2">
        <f t="shared" si="1036"/>
        <v>1</v>
      </c>
    </row>
    <row r="1763" spans="43:81" ht="18.5" x14ac:dyDescent="0.45">
      <c r="AQ1763" s="16">
        <f t="shared" si="1000"/>
        <v>15.563025007672874</v>
      </c>
      <c r="AR1763" s="2"/>
      <c r="AS1763" s="2"/>
      <c r="AT1763" s="2">
        <f t="shared" si="1001"/>
        <v>1</v>
      </c>
      <c r="AU1763" s="2">
        <f t="shared" si="1002"/>
        <v>1</v>
      </c>
      <c r="AV1763" s="2">
        <f t="shared" si="1003"/>
        <v>1</v>
      </c>
      <c r="AW1763" s="2">
        <f t="shared" si="1004"/>
        <v>1</v>
      </c>
      <c r="AX1763" s="2">
        <f t="shared" si="1005"/>
        <v>1</v>
      </c>
      <c r="AY1763" s="2">
        <f t="shared" si="1006"/>
        <v>1</v>
      </c>
      <c r="AZ1763" s="2">
        <f t="shared" si="1007"/>
        <v>1</v>
      </c>
      <c r="BA1763" s="2">
        <f t="shared" si="1008"/>
        <v>1</v>
      </c>
      <c r="BB1763" s="2">
        <f t="shared" si="1009"/>
        <v>1</v>
      </c>
      <c r="BC1763" s="2">
        <f t="shared" si="1010"/>
        <v>1</v>
      </c>
      <c r="BD1763" s="2">
        <f t="shared" si="1011"/>
        <v>1</v>
      </c>
      <c r="BE1763" s="2">
        <f t="shared" si="1012"/>
        <v>1</v>
      </c>
      <c r="BF1763" s="2">
        <f t="shared" si="1013"/>
        <v>1</v>
      </c>
      <c r="BG1763" s="2">
        <f t="shared" si="1014"/>
        <v>1</v>
      </c>
      <c r="BH1763" s="2">
        <f t="shared" si="1015"/>
        <v>1</v>
      </c>
      <c r="BI1763" s="2">
        <f t="shared" si="1016"/>
        <v>1</v>
      </c>
      <c r="BJ1763" s="2">
        <f t="shared" si="1017"/>
        <v>1</v>
      </c>
      <c r="BK1763" s="2">
        <f t="shared" si="1018"/>
        <v>1</v>
      </c>
      <c r="BL1763" s="2">
        <f t="shared" si="1019"/>
        <v>1</v>
      </c>
      <c r="BM1763" s="2">
        <f t="shared" si="1020"/>
        <v>1</v>
      </c>
      <c r="BN1763" s="2">
        <f t="shared" si="1021"/>
        <v>1</v>
      </c>
      <c r="BO1763" s="2">
        <f t="shared" si="1022"/>
        <v>1</v>
      </c>
      <c r="BP1763" s="2">
        <f t="shared" si="1023"/>
        <v>1</v>
      </c>
      <c r="BQ1763" s="2">
        <f t="shared" si="1024"/>
        <v>1</v>
      </c>
      <c r="BR1763" s="2">
        <f t="shared" si="1025"/>
        <v>1</v>
      </c>
      <c r="BS1763" s="2">
        <f t="shared" si="1026"/>
        <v>1</v>
      </c>
      <c r="BT1763" s="2">
        <f t="shared" si="1027"/>
        <v>1</v>
      </c>
      <c r="BU1763" s="2">
        <f t="shared" si="1028"/>
        <v>1</v>
      </c>
      <c r="BV1763" s="2">
        <f t="shared" si="1029"/>
        <v>1</v>
      </c>
      <c r="BW1763" s="2">
        <f t="shared" si="1030"/>
        <v>1</v>
      </c>
      <c r="BX1763" s="2">
        <f t="shared" si="1031"/>
        <v>1</v>
      </c>
      <c r="BY1763" s="2">
        <f t="shared" si="1032"/>
        <v>1</v>
      </c>
      <c r="BZ1763" s="2">
        <f t="shared" si="1033"/>
        <v>1</v>
      </c>
      <c r="CA1763" s="2">
        <f t="shared" si="1034"/>
        <v>1</v>
      </c>
      <c r="CB1763" s="2">
        <f t="shared" si="1035"/>
        <v>1</v>
      </c>
      <c r="CC1763" s="2">
        <f t="shared" si="1036"/>
        <v>1</v>
      </c>
    </row>
    <row r="1764" spans="43:81" ht="18.5" x14ac:dyDescent="0.45">
      <c r="AQ1764" s="16">
        <f t="shared" si="1000"/>
        <v>15.563025007672874</v>
      </c>
      <c r="AR1764" s="2"/>
      <c r="AS1764" s="2"/>
      <c r="AT1764" s="2">
        <f t="shared" si="1001"/>
        <v>1</v>
      </c>
      <c r="AU1764" s="2">
        <f t="shared" si="1002"/>
        <v>1</v>
      </c>
      <c r="AV1764" s="2">
        <f t="shared" si="1003"/>
        <v>1</v>
      </c>
      <c r="AW1764" s="2">
        <f t="shared" si="1004"/>
        <v>1</v>
      </c>
      <c r="AX1764" s="2">
        <f t="shared" si="1005"/>
        <v>1</v>
      </c>
      <c r="AY1764" s="2">
        <f t="shared" si="1006"/>
        <v>1</v>
      </c>
      <c r="AZ1764" s="2">
        <f t="shared" si="1007"/>
        <v>1</v>
      </c>
      <c r="BA1764" s="2">
        <f t="shared" si="1008"/>
        <v>1</v>
      </c>
      <c r="BB1764" s="2">
        <f t="shared" si="1009"/>
        <v>1</v>
      </c>
      <c r="BC1764" s="2">
        <f t="shared" si="1010"/>
        <v>1</v>
      </c>
      <c r="BD1764" s="2">
        <f t="shared" si="1011"/>
        <v>1</v>
      </c>
      <c r="BE1764" s="2">
        <f t="shared" si="1012"/>
        <v>1</v>
      </c>
      <c r="BF1764" s="2">
        <f t="shared" si="1013"/>
        <v>1</v>
      </c>
      <c r="BG1764" s="2">
        <f t="shared" si="1014"/>
        <v>1</v>
      </c>
      <c r="BH1764" s="2">
        <f t="shared" si="1015"/>
        <v>1</v>
      </c>
      <c r="BI1764" s="2">
        <f t="shared" si="1016"/>
        <v>1</v>
      </c>
      <c r="BJ1764" s="2">
        <f t="shared" si="1017"/>
        <v>1</v>
      </c>
      <c r="BK1764" s="2">
        <f t="shared" si="1018"/>
        <v>1</v>
      </c>
      <c r="BL1764" s="2">
        <f t="shared" si="1019"/>
        <v>1</v>
      </c>
      <c r="BM1764" s="2">
        <f t="shared" si="1020"/>
        <v>1</v>
      </c>
      <c r="BN1764" s="2">
        <f t="shared" si="1021"/>
        <v>1</v>
      </c>
      <c r="BO1764" s="2">
        <f t="shared" si="1022"/>
        <v>1</v>
      </c>
      <c r="BP1764" s="2">
        <f t="shared" si="1023"/>
        <v>1</v>
      </c>
      <c r="BQ1764" s="2">
        <f t="shared" si="1024"/>
        <v>1</v>
      </c>
      <c r="BR1764" s="2">
        <f t="shared" si="1025"/>
        <v>1</v>
      </c>
      <c r="BS1764" s="2">
        <f t="shared" si="1026"/>
        <v>1</v>
      </c>
      <c r="BT1764" s="2">
        <f t="shared" si="1027"/>
        <v>1</v>
      </c>
      <c r="BU1764" s="2">
        <f t="shared" si="1028"/>
        <v>1</v>
      </c>
      <c r="BV1764" s="2">
        <f t="shared" si="1029"/>
        <v>1</v>
      </c>
      <c r="BW1764" s="2">
        <f t="shared" si="1030"/>
        <v>1</v>
      </c>
      <c r="BX1764" s="2">
        <f t="shared" si="1031"/>
        <v>1</v>
      </c>
      <c r="BY1764" s="2">
        <f t="shared" si="1032"/>
        <v>1</v>
      </c>
      <c r="BZ1764" s="2">
        <f t="shared" si="1033"/>
        <v>1</v>
      </c>
      <c r="CA1764" s="2">
        <f t="shared" si="1034"/>
        <v>1</v>
      </c>
      <c r="CB1764" s="2">
        <f t="shared" si="1035"/>
        <v>1</v>
      </c>
      <c r="CC1764" s="2">
        <f t="shared" si="1036"/>
        <v>1</v>
      </c>
    </row>
    <row r="1765" spans="43:81" ht="18.5" x14ac:dyDescent="0.45">
      <c r="AQ1765" s="16">
        <f t="shared" si="1000"/>
        <v>15.563025007672874</v>
      </c>
      <c r="AR1765" s="2"/>
      <c r="AS1765" s="2"/>
      <c r="AT1765" s="2">
        <f t="shared" si="1001"/>
        <v>1</v>
      </c>
      <c r="AU1765" s="2">
        <f t="shared" si="1002"/>
        <v>1</v>
      </c>
      <c r="AV1765" s="2">
        <f t="shared" si="1003"/>
        <v>1</v>
      </c>
      <c r="AW1765" s="2">
        <f t="shared" si="1004"/>
        <v>1</v>
      </c>
      <c r="AX1765" s="2">
        <f t="shared" si="1005"/>
        <v>1</v>
      </c>
      <c r="AY1765" s="2">
        <f t="shared" si="1006"/>
        <v>1</v>
      </c>
      <c r="AZ1765" s="2">
        <f t="shared" si="1007"/>
        <v>1</v>
      </c>
      <c r="BA1765" s="2">
        <f t="shared" si="1008"/>
        <v>1</v>
      </c>
      <c r="BB1765" s="2">
        <f t="shared" si="1009"/>
        <v>1</v>
      </c>
      <c r="BC1765" s="2">
        <f t="shared" si="1010"/>
        <v>1</v>
      </c>
      <c r="BD1765" s="2">
        <f t="shared" si="1011"/>
        <v>1</v>
      </c>
      <c r="BE1765" s="2">
        <f t="shared" si="1012"/>
        <v>1</v>
      </c>
      <c r="BF1765" s="2">
        <f t="shared" si="1013"/>
        <v>1</v>
      </c>
      <c r="BG1765" s="2">
        <f t="shared" si="1014"/>
        <v>1</v>
      </c>
      <c r="BH1765" s="2">
        <f t="shared" si="1015"/>
        <v>1</v>
      </c>
      <c r="BI1765" s="2">
        <f t="shared" si="1016"/>
        <v>1</v>
      </c>
      <c r="BJ1765" s="2">
        <f t="shared" si="1017"/>
        <v>1</v>
      </c>
      <c r="BK1765" s="2">
        <f t="shared" si="1018"/>
        <v>1</v>
      </c>
      <c r="BL1765" s="2">
        <f t="shared" si="1019"/>
        <v>1</v>
      </c>
      <c r="BM1765" s="2">
        <f t="shared" si="1020"/>
        <v>1</v>
      </c>
      <c r="BN1765" s="2">
        <f t="shared" si="1021"/>
        <v>1</v>
      </c>
      <c r="BO1765" s="2">
        <f t="shared" si="1022"/>
        <v>1</v>
      </c>
      <c r="BP1765" s="2">
        <f t="shared" si="1023"/>
        <v>1</v>
      </c>
      <c r="BQ1765" s="2">
        <f t="shared" si="1024"/>
        <v>1</v>
      </c>
      <c r="BR1765" s="2">
        <f t="shared" si="1025"/>
        <v>1</v>
      </c>
      <c r="BS1765" s="2">
        <f t="shared" si="1026"/>
        <v>1</v>
      </c>
      <c r="BT1765" s="2">
        <f t="shared" si="1027"/>
        <v>1</v>
      </c>
      <c r="BU1765" s="2">
        <f t="shared" si="1028"/>
        <v>1</v>
      </c>
      <c r="BV1765" s="2">
        <f t="shared" si="1029"/>
        <v>1</v>
      </c>
      <c r="BW1765" s="2">
        <f t="shared" si="1030"/>
        <v>1</v>
      </c>
      <c r="BX1765" s="2">
        <f t="shared" si="1031"/>
        <v>1</v>
      </c>
      <c r="BY1765" s="2">
        <f t="shared" si="1032"/>
        <v>1</v>
      </c>
      <c r="BZ1765" s="2">
        <f t="shared" si="1033"/>
        <v>1</v>
      </c>
      <c r="CA1765" s="2">
        <f t="shared" si="1034"/>
        <v>1</v>
      </c>
      <c r="CB1765" s="2">
        <f t="shared" si="1035"/>
        <v>1</v>
      </c>
      <c r="CC1765" s="2">
        <f t="shared" si="1036"/>
        <v>1</v>
      </c>
    </row>
    <row r="1766" spans="43:81" ht="18.5" x14ac:dyDescent="0.45">
      <c r="AQ1766" s="16">
        <f t="shared" si="1000"/>
        <v>15.563025007672874</v>
      </c>
      <c r="AR1766" s="2"/>
      <c r="AS1766" s="2"/>
      <c r="AT1766" s="2">
        <f t="shared" si="1001"/>
        <v>1</v>
      </c>
      <c r="AU1766" s="2">
        <f t="shared" si="1002"/>
        <v>1</v>
      </c>
      <c r="AV1766" s="2">
        <f t="shared" si="1003"/>
        <v>1</v>
      </c>
      <c r="AW1766" s="2">
        <f t="shared" si="1004"/>
        <v>1</v>
      </c>
      <c r="AX1766" s="2">
        <f t="shared" si="1005"/>
        <v>1</v>
      </c>
      <c r="AY1766" s="2">
        <f t="shared" si="1006"/>
        <v>1</v>
      </c>
      <c r="AZ1766" s="2">
        <f t="shared" si="1007"/>
        <v>1</v>
      </c>
      <c r="BA1766" s="2">
        <f t="shared" si="1008"/>
        <v>1</v>
      </c>
      <c r="BB1766" s="2">
        <f t="shared" si="1009"/>
        <v>1</v>
      </c>
      <c r="BC1766" s="2">
        <f t="shared" si="1010"/>
        <v>1</v>
      </c>
      <c r="BD1766" s="2">
        <f t="shared" si="1011"/>
        <v>1</v>
      </c>
      <c r="BE1766" s="2">
        <f t="shared" si="1012"/>
        <v>1</v>
      </c>
      <c r="BF1766" s="2">
        <f t="shared" si="1013"/>
        <v>1</v>
      </c>
      <c r="BG1766" s="2">
        <f t="shared" si="1014"/>
        <v>1</v>
      </c>
      <c r="BH1766" s="2">
        <f t="shared" si="1015"/>
        <v>1</v>
      </c>
      <c r="BI1766" s="2">
        <f t="shared" si="1016"/>
        <v>1</v>
      </c>
      <c r="BJ1766" s="2">
        <f t="shared" si="1017"/>
        <v>1</v>
      </c>
      <c r="BK1766" s="2">
        <f t="shared" si="1018"/>
        <v>1</v>
      </c>
      <c r="BL1766" s="2">
        <f t="shared" si="1019"/>
        <v>1</v>
      </c>
      <c r="BM1766" s="2">
        <f t="shared" si="1020"/>
        <v>1</v>
      </c>
      <c r="BN1766" s="2">
        <f t="shared" si="1021"/>
        <v>1</v>
      </c>
      <c r="BO1766" s="2">
        <f t="shared" si="1022"/>
        <v>1</v>
      </c>
      <c r="BP1766" s="2">
        <f t="shared" si="1023"/>
        <v>1</v>
      </c>
      <c r="BQ1766" s="2">
        <f t="shared" si="1024"/>
        <v>1</v>
      </c>
      <c r="BR1766" s="2">
        <f t="shared" si="1025"/>
        <v>1</v>
      </c>
      <c r="BS1766" s="2">
        <f t="shared" si="1026"/>
        <v>1</v>
      </c>
      <c r="BT1766" s="2">
        <f t="shared" si="1027"/>
        <v>1</v>
      </c>
      <c r="BU1766" s="2">
        <f t="shared" si="1028"/>
        <v>1</v>
      </c>
      <c r="BV1766" s="2">
        <f t="shared" si="1029"/>
        <v>1</v>
      </c>
      <c r="BW1766" s="2">
        <f t="shared" si="1030"/>
        <v>1</v>
      </c>
      <c r="BX1766" s="2">
        <f t="shared" si="1031"/>
        <v>1</v>
      </c>
      <c r="BY1766" s="2">
        <f t="shared" si="1032"/>
        <v>1</v>
      </c>
      <c r="BZ1766" s="2">
        <f t="shared" si="1033"/>
        <v>1</v>
      </c>
      <c r="CA1766" s="2">
        <f t="shared" si="1034"/>
        <v>1</v>
      </c>
      <c r="CB1766" s="2">
        <f t="shared" si="1035"/>
        <v>1</v>
      </c>
      <c r="CC1766" s="2">
        <f t="shared" si="1036"/>
        <v>1</v>
      </c>
    </row>
    <row r="1767" spans="43:81" ht="18.5" x14ac:dyDescent="0.45">
      <c r="AQ1767" s="16">
        <f t="shared" si="1000"/>
        <v>15.563025007672874</v>
      </c>
      <c r="AR1767" s="2"/>
      <c r="AS1767" s="2"/>
      <c r="AT1767" s="2">
        <f t="shared" si="1001"/>
        <v>1</v>
      </c>
      <c r="AU1767" s="2">
        <f t="shared" si="1002"/>
        <v>1</v>
      </c>
      <c r="AV1767" s="2">
        <f t="shared" si="1003"/>
        <v>1</v>
      </c>
      <c r="AW1767" s="2">
        <f t="shared" si="1004"/>
        <v>1</v>
      </c>
      <c r="AX1767" s="2">
        <f t="shared" si="1005"/>
        <v>1</v>
      </c>
      <c r="AY1767" s="2">
        <f t="shared" si="1006"/>
        <v>1</v>
      </c>
      <c r="AZ1767" s="2">
        <f t="shared" si="1007"/>
        <v>1</v>
      </c>
      <c r="BA1767" s="2">
        <f t="shared" si="1008"/>
        <v>1</v>
      </c>
      <c r="BB1767" s="2">
        <f t="shared" si="1009"/>
        <v>1</v>
      </c>
      <c r="BC1767" s="2">
        <f t="shared" si="1010"/>
        <v>1</v>
      </c>
      <c r="BD1767" s="2">
        <f t="shared" si="1011"/>
        <v>1</v>
      </c>
      <c r="BE1767" s="2">
        <f t="shared" si="1012"/>
        <v>1</v>
      </c>
      <c r="BF1767" s="2">
        <f t="shared" si="1013"/>
        <v>1</v>
      </c>
      <c r="BG1767" s="2">
        <f t="shared" si="1014"/>
        <v>1</v>
      </c>
      <c r="BH1767" s="2">
        <f t="shared" si="1015"/>
        <v>1</v>
      </c>
      <c r="BI1767" s="2">
        <f t="shared" si="1016"/>
        <v>1</v>
      </c>
      <c r="BJ1767" s="2">
        <f t="shared" si="1017"/>
        <v>1</v>
      </c>
      <c r="BK1767" s="2">
        <f t="shared" si="1018"/>
        <v>1</v>
      </c>
      <c r="BL1767" s="2">
        <f t="shared" si="1019"/>
        <v>1</v>
      </c>
      <c r="BM1767" s="2">
        <f t="shared" si="1020"/>
        <v>1</v>
      </c>
      <c r="BN1767" s="2">
        <f t="shared" si="1021"/>
        <v>1</v>
      </c>
      <c r="BO1767" s="2">
        <f t="shared" si="1022"/>
        <v>1</v>
      </c>
      <c r="BP1767" s="2">
        <f t="shared" si="1023"/>
        <v>1</v>
      </c>
      <c r="BQ1767" s="2">
        <f t="shared" si="1024"/>
        <v>1</v>
      </c>
      <c r="BR1767" s="2">
        <f t="shared" si="1025"/>
        <v>1</v>
      </c>
      <c r="BS1767" s="2">
        <f t="shared" si="1026"/>
        <v>1</v>
      </c>
      <c r="BT1767" s="2">
        <f t="shared" si="1027"/>
        <v>1</v>
      </c>
      <c r="BU1767" s="2">
        <f t="shared" si="1028"/>
        <v>1</v>
      </c>
      <c r="BV1767" s="2">
        <f t="shared" si="1029"/>
        <v>1</v>
      </c>
      <c r="BW1767" s="2">
        <f t="shared" si="1030"/>
        <v>1</v>
      </c>
      <c r="BX1767" s="2">
        <f t="shared" si="1031"/>
        <v>1</v>
      </c>
      <c r="BY1767" s="2">
        <f t="shared" si="1032"/>
        <v>1</v>
      </c>
      <c r="BZ1767" s="2">
        <f t="shared" si="1033"/>
        <v>1</v>
      </c>
      <c r="CA1767" s="2">
        <f t="shared" si="1034"/>
        <v>1</v>
      </c>
      <c r="CB1767" s="2">
        <f t="shared" si="1035"/>
        <v>1</v>
      </c>
      <c r="CC1767" s="2">
        <f t="shared" si="1036"/>
        <v>1</v>
      </c>
    </row>
    <row r="1768" spans="43:81" ht="18.5" x14ac:dyDescent="0.45">
      <c r="AQ1768" s="16">
        <f t="shared" si="1000"/>
        <v>15.563025007672874</v>
      </c>
      <c r="AR1768" s="2"/>
      <c r="AS1768" s="2"/>
      <c r="AT1768" s="2">
        <f t="shared" si="1001"/>
        <v>1</v>
      </c>
      <c r="AU1768" s="2">
        <f t="shared" si="1002"/>
        <v>1</v>
      </c>
      <c r="AV1768" s="2">
        <f t="shared" si="1003"/>
        <v>1</v>
      </c>
      <c r="AW1768" s="2">
        <f t="shared" si="1004"/>
        <v>1</v>
      </c>
      <c r="AX1768" s="2">
        <f t="shared" si="1005"/>
        <v>1</v>
      </c>
      <c r="AY1768" s="2">
        <f t="shared" si="1006"/>
        <v>1</v>
      </c>
      <c r="AZ1768" s="2">
        <f t="shared" si="1007"/>
        <v>1</v>
      </c>
      <c r="BA1768" s="2">
        <f t="shared" si="1008"/>
        <v>1</v>
      </c>
      <c r="BB1768" s="2">
        <f t="shared" si="1009"/>
        <v>1</v>
      </c>
      <c r="BC1768" s="2">
        <f t="shared" si="1010"/>
        <v>1</v>
      </c>
      <c r="BD1768" s="2">
        <f t="shared" si="1011"/>
        <v>1</v>
      </c>
      <c r="BE1768" s="2">
        <f t="shared" si="1012"/>
        <v>1</v>
      </c>
      <c r="BF1768" s="2">
        <f t="shared" si="1013"/>
        <v>1</v>
      </c>
      <c r="BG1768" s="2">
        <f t="shared" si="1014"/>
        <v>1</v>
      </c>
      <c r="BH1768" s="2">
        <f t="shared" si="1015"/>
        <v>1</v>
      </c>
      <c r="BI1768" s="2">
        <f t="shared" si="1016"/>
        <v>1</v>
      </c>
      <c r="BJ1768" s="2">
        <f t="shared" si="1017"/>
        <v>1</v>
      </c>
      <c r="BK1768" s="2">
        <f t="shared" si="1018"/>
        <v>1</v>
      </c>
      <c r="BL1768" s="2">
        <f t="shared" si="1019"/>
        <v>1</v>
      </c>
      <c r="BM1768" s="2">
        <f t="shared" si="1020"/>
        <v>1</v>
      </c>
      <c r="BN1768" s="2">
        <f t="shared" si="1021"/>
        <v>1</v>
      </c>
      <c r="BO1768" s="2">
        <f t="shared" si="1022"/>
        <v>1</v>
      </c>
      <c r="BP1768" s="2">
        <f t="shared" si="1023"/>
        <v>1</v>
      </c>
      <c r="BQ1768" s="2">
        <f t="shared" si="1024"/>
        <v>1</v>
      </c>
      <c r="BR1768" s="2">
        <f t="shared" si="1025"/>
        <v>1</v>
      </c>
      <c r="BS1768" s="2">
        <f t="shared" si="1026"/>
        <v>1</v>
      </c>
      <c r="BT1768" s="2">
        <f t="shared" si="1027"/>
        <v>1</v>
      </c>
      <c r="BU1768" s="2">
        <f t="shared" si="1028"/>
        <v>1</v>
      </c>
      <c r="BV1768" s="2">
        <f t="shared" si="1029"/>
        <v>1</v>
      </c>
      <c r="BW1768" s="2">
        <f t="shared" si="1030"/>
        <v>1</v>
      </c>
      <c r="BX1768" s="2">
        <f t="shared" si="1031"/>
        <v>1</v>
      </c>
      <c r="BY1768" s="2">
        <f t="shared" si="1032"/>
        <v>1</v>
      </c>
      <c r="BZ1768" s="2">
        <f t="shared" si="1033"/>
        <v>1</v>
      </c>
      <c r="CA1768" s="2">
        <f t="shared" si="1034"/>
        <v>1</v>
      </c>
      <c r="CB1768" s="2">
        <f t="shared" si="1035"/>
        <v>1</v>
      </c>
      <c r="CC1768" s="2">
        <f t="shared" si="1036"/>
        <v>1</v>
      </c>
    </row>
    <row r="1769" spans="43:81" ht="18.5" x14ac:dyDescent="0.45">
      <c r="AQ1769" s="16">
        <f t="shared" si="1000"/>
        <v>15.563025007672874</v>
      </c>
      <c r="AR1769" s="2"/>
      <c r="AS1769" s="2"/>
      <c r="AT1769" s="2">
        <f t="shared" si="1001"/>
        <v>1</v>
      </c>
      <c r="AU1769" s="2">
        <f t="shared" si="1002"/>
        <v>1</v>
      </c>
      <c r="AV1769" s="2">
        <f t="shared" si="1003"/>
        <v>1</v>
      </c>
      <c r="AW1769" s="2">
        <f t="shared" si="1004"/>
        <v>1</v>
      </c>
      <c r="AX1769" s="2">
        <f t="shared" si="1005"/>
        <v>1</v>
      </c>
      <c r="AY1769" s="2">
        <f t="shared" si="1006"/>
        <v>1</v>
      </c>
      <c r="AZ1769" s="2">
        <f t="shared" si="1007"/>
        <v>1</v>
      </c>
      <c r="BA1769" s="2">
        <f t="shared" si="1008"/>
        <v>1</v>
      </c>
      <c r="BB1769" s="2">
        <f t="shared" si="1009"/>
        <v>1</v>
      </c>
      <c r="BC1769" s="2">
        <f t="shared" si="1010"/>
        <v>1</v>
      </c>
      <c r="BD1769" s="2">
        <f t="shared" si="1011"/>
        <v>1</v>
      </c>
      <c r="BE1769" s="2">
        <f t="shared" si="1012"/>
        <v>1</v>
      </c>
      <c r="BF1769" s="2">
        <f t="shared" si="1013"/>
        <v>1</v>
      </c>
      <c r="BG1769" s="2">
        <f t="shared" si="1014"/>
        <v>1</v>
      </c>
      <c r="BH1769" s="2">
        <f t="shared" si="1015"/>
        <v>1</v>
      </c>
      <c r="BI1769" s="2">
        <f t="shared" si="1016"/>
        <v>1</v>
      </c>
      <c r="BJ1769" s="2">
        <f t="shared" si="1017"/>
        <v>1</v>
      </c>
      <c r="BK1769" s="2">
        <f t="shared" si="1018"/>
        <v>1</v>
      </c>
      <c r="BL1769" s="2">
        <f t="shared" si="1019"/>
        <v>1</v>
      </c>
      <c r="BM1769" s="2">
        <f t="shared" si="1020"/>
        <v>1</v>
      </c>
      <c r="BN1769" s="2">
        <f t="shared" si="1021"/>
        <v>1</v>
      </c>
      <c r="BO1769" s="2">
        <f t="shared" si="1022"/>
        <v>1</v>
      </c>
      <c r="BP1769" s="2">
        <f t="shared" si="1023"/>
        <v>1</v>
      </c>
      <c r="BQ1769" s="2">
        <f t="shared" si="1024"/>
        <v>1</v>
      </c>
      <c r="BR1769" s="2">
        <f t="shared" si="1025"/>
        <v>1</v>
      </c>
      <c r="BS1769" s="2">
        <f t="shared" si="1026"/>
        <v>1</v>
      </c>
      <c r="BT1769" s="2">
        <f t="shared" si="1027"/>
        <v>1</v>
      </c>
      <c r="BU1769" s="2">
        <f t="shared" si="1028"/>
        <v>1</v>
      </c>
      <c r="BV1769" s="2">
        <f t="shared" si="1029"/>
        <v>1</v>
      </c>
      <c r="BW1769" s="2">
        <f t="shared" si="1030"/>
        <v>1</v>
      </c>
      <c r="BX1769" s="2">
        <f t="shared" si="1031"/>
        <v>1</v>
      </c>
      <c r="BY1769" s="2">
        <f t="shared" si="1032"/>
        <v>1</v>
      </c>
      <c r="BZ1769" s="2">
        <f t="shared" si="1033"/>
        <v>1</v>
      </c>
      <c r="CA1769" s="2">
        <f t="shared" si="1034"/>
        <v>1</v>
      </c>
      <c r="CB1769" s="2">
        <f t="shared" si="1035"/>
        <v>1</v>
      </c>
      <c r="CC1769" s="2">
        <f t="shared" si="1036"/>
        <v>1</v>
      </c>
    </row>
    <row r="1770" spans="43:81" ht="18.5" x14ac:dyDescent="0.45">
      <c r="AQ1770" s="16">
        <f t="shared" si="1000"/>
        <v>15.563025007672874</v>
      </c>
      <c r="AR1770" s="2"/>
      <c r="AS1770" s="2"/>
      <c r="AT1770" s="2">
        <f t="shared" si="1001"/>
        <v>1</v>
      </c>
      <c r="AU1770" s="2">
        <f t="shared" si="1002"/>
        <v>1</v>
      </c>
      <c r="AV1770" s="2">
        <f t="shared" si="1003"/>
        <v>1</v>
      </c>
      <c r="AW1770" s="2">
        <f t="shared" si="1004"/>
        <v>1</v>
      </c>
      <c r="AX1770" s="2">
        <f t="shared" si="1005"/>
        <v>1</v>
      </c>
      <c r="AY1770" s="2">
        <f t="shared" si="1006"/>
        <v>1</v>
      </c>
      <c r="AZ1770" s="2">
        <f t="shared" si="1007"/>
        <v>1</v>
      </c>
      <c r="BA1770" s="2">
        <f t="shared" si="1008"/>
        <v>1</v>
      </c>
      <c r="BB1770" s="2">
        <f t="shared" si="1009"/>
        <v>1</v>
      </c>
      <c r="BC1770" s="2">
        <f t="shared" si="1010"/>
        <v>1</v>
      </c>
      <c r="BD1770" s="2">
        <f t="shared" si="1011"/>
        <v>1</v>
      </c>
      <c r="BE1770" s="2">
        <f t="shared" si="1012"/>
        <v>1</v>
      </c>
      <c r="BF1770" s="2">
        <f t="shared" si="1013"/>
        <v>1</v>
      </c>
      <c r="BG1770" s="2">
        <f t="shared" si="1014"/>
        <v>1</v>
      </c>
      <c r="BH1770" s="2">
        <f t="shared" si="1015"/>
        <v>1</v>
      </c>
      <c r="BI1770" s="2">
        <f t="shared" si="1016"/>
        <v>1</v>
      </c>
      <c r="BJ1770" s="2">
        <f t="shared" si="1017"/>
        <v>1</v>
      </c>
      <c r="BK1770" s="2">
        <f t="shared" si="1018"/>
        <v>1</v>
      </c>
      <c r="BL1770" s="2">
        <f t="shared" si="1019"/>
        <v>1</v>
      </c>
      <c r="BM1770" s="2">
        <f t="shared" si="1020"/>
        <v>1</v>
      </c>
      <c r="BN1770" s="2">
        <f t="shared" si="1021"/>
        <v>1</v>
      </c>
      <c r="BO1770" s="2">
        <f t="shared" si="1022"/>
        <v>1</v>
      </c>
      <c r="BP1770" s="2">
        <f t="shared" si="1023"/>
        <v>1</v>
      </c>
      <c r="BQ1770" s="2">
        <f t="shared" si="1024"/>
        <v>1</v>
      </c>
      <c r="BR1770" s="2">
        <f t="shared" si="1025"/>
        <v>1</v>
      </c>
      <c r="BS1770" s="2">
        <f t="shared" si="1026"/>
        <v>1</v>
      </c>
      <c r="BT1770" s="2">
        <f t="shared" si="1027"/>
        <v>1</v>
      </c>
      <c r="BU1770" s="2">
        <f t="shared" si="1028"/>
        <v>1</v>
      </c>
      <c r="BV1770" s="2">
        <f t="shared" si="1029"/>
        <v>1</v>
      </c>
      <c r="BW1770" s="2">
        <f t="shared" si="1030"/>
        <v>1</v>
      </c>
      <c r="BX1770" s="2">
        <f t="shared" si="1031"/>
        <v>1</v>
      </c>
      <c r="BY1770" s="2">
        <f t="shared" si="1032"/>
        <v>1</v>
      </c>
      <c r="BZ1770" s="2">
        <f t="shared" si="1033"/>
        <v>1</v>
      </c>
      <c r="CA1770" s="2">
        <f t="shared" si="1034"/>
        <v>1</v>
      </c>
      <c r="CB1770" s="2">
        <f t="shared" si="1035"/>
        <v>1</v>
      </c>
      <c r="CC1770" s="2">
        <f t="shared" si="1036"/>
        <v>1</v>
      </c>
    </row>
    <row r="1771" spans="43:81" ht="18.5" x14ac:dyDescent="0.45">
      <c r="AQ1771" s="16">
        <f t="shared" si="1000"/>
        <v>15.563025007672874</v>
      </c>
      <c r="AR1771" s="2"/>
      <c r="AS1771" s="2"/>
      <c r="AT1771" s="2">
        <f t="shared" si="1001"/>
        <v>1</v>
      </c>
      <c r="AU1771" s="2">
        <f t="shared" si="1002"/>
        <v>1</v>
      </c>
      <c r="AV1771" s="2">
        <f t="shared" si="1003"/>
        <v>1</v>
      </c>
      <c r="AW1771" s="2">
        <f t="shared" si="1004"/>
        <v>1</v>
      </c>
      <c r="AX1771" s="2">
        <f t="shared" si="1005"/>
        <v>1</v>
      </c>
      <c r="AY1771" s="2">
        <f t="shared" si="1006"/>
        <v>1</v>
      </c>
      <c r="AZ1771" s="2">
        <f t="shared" si="1007"/>
        <v>1</v>
      </c>
      <c r="BA1771" s="2">
        <f t="shared" si="1008"/>
        <v>1</v>
      </c>
      <c r="BB1771" s="2">
        <f t="shared" si="1009"/>
        <v>1</v>
      </c>
      <c r="BC1771" s="2">
        <f t="shared" si="1010"/>
        <v>1</v>
      </c>
      <c r="BD1771" s="2">
        <f t="shared" si="1011"/>
        <v>1</v>
      </c>
      <c r="BE1771" s="2">
        <f t="shared" si="1012"/>
        <v>1</v>
      </c>
      <c r="BF1771" s="2">
        <f t="shared" si="1013"/>
        <v>1</v>
      </c>
      <c r="BG1771" s="2">
        <f t="shared" si="1014"/>
        <v>1</v>
      </c>
      <c r="BH1771" s="2">
        <f t="shared" si="1015"/>
        <v>1</v>
      </c>
      <c r="BI1771" s="2">
        <f t="shared" si="1016"/>
        <v>1</v>
      </c>
      <c r="BJ1771" s="2">
        <f t="shared" si="1017"/>
        <v>1</v>
      </c>
      <c r="BK1771" s="2">
        <f t="shared" si="1018"/>
        <v>1</v>
      </c>
      <c r="BL1771" s="2">
        <f t="shared" si="1019"/>
        <v>1</v>
      </c>
      <c r="BM1771" s="2">
        <f t="shared" si="1020"/>
        <v>1</v>
      </c>
      <c r="BN1771" s="2">
        <f t="shared" si="1021"/>
        <v>1</v>
      </c>
      <c r="BO1771" s="2">
        <f t="shared" si="1022"/>
        <v>1</v>
      </c>
      <c r="BP1771" s="2">
        <f t="shared" si="1023"/>
        <v>1</v>
      </c>
      <c r="BQ1771" s="2">
        <f t="shared" si="1024"/>
        <v>1</v>
      </c>
      <c r="BR1771" s="2">
        <f t="shared" si="1025"/>
        <v>1</v>
      </c>
      <c r="BS1771" s="2">
        <f t="shared" si="1026"/>
        <v>1</v>
      </c>
      <c r="BT1771" s="2">
        <f t="shared" si="1027"/>
        <v>1</v>
      </c>
      <c r="BU1771" s="2">
        <f t="shared" si="1028"/>
        <v>1</v>
      </c>
      <c r="BV1771" s="2">
        <f t="shared" si="1029"/>
        <v>1</v>
      </c>
      <c r="BW1771" s="2">
        <f t="shared" si="1030"/>
        <v>1</v>
      </c>
      <c r="BX1771" s="2">
        <f t="shared" si="1031"/>
        <v>1</v>
      </c>
      <c r="BY1771" s="2">
        <f t="shared" si="1032"/>
        <v>1</v>
      </c>
      <c r="BZ1771" s="2">
        <f t="shared" si="1033"/>
        <v>1</v>
      </c>
      <c r="CA1771" s="2">
        <f t="shared" si="1034"/>
        <v>1</v>
      </c>
      <c r="CB1771" s="2">
        <f t="shared" si="1035"/>
        <v>1</v>
      </c>
      <c r="CC1771" s="2">
        <f t="shared" si="1036"/>
        <v>1</v>
      </c>
    </row>
    <row r="1772" spans="43:81" ht="18.5" x14ac:dyDescent="0.45">
      <c r="AQ1772" s="16">
        <f t="shared" si="1000"/>
        <v>15.563025007672874</v>
      </c>
      <c r="AR1772" s="2"/>
      <c r="AS1772" s="2"/>
      <c r="AT1772" s="2">
        <f t="shared" si="1001"/>
        <v>1</v>
      </c>
      <c r="AU1772" s="2">
        <f t="shared" si="1002"/>
        <v>1</v>
      </c>
      <c r="AV1772" s="2">
        <f t="shared" si="1003"/>
        <v>1</v>
      </c>
      <c r="AW1772" s="2">
        <f t="shared" si="1004"/>
        <v>1</v>
      </c>
      <c r="AX1772" s="2">
        <f t="shared" si="1005"/>
        <v>1</v>
      </c>
      <c r="AY1772" s="2">
        <f t="shared" si="1006"/>
        <v>1</v>
      </c>
      <c r="AZ1772" s="2">
        <f t="shared" si="1007"/>
        <v>1</v>
      </c>
      <c r="BA1772" s="2">
        <f t="shared" si="1008"/>
        <v>1</v>
      </c>
      <c r="BB1772" s="2">
        <f t="shared" si="1009"/>
        <v>1</v>
      </c>
      <c r="BC1772" s="2">
        <f t="shared" si="1010"/>
        <v>1</v>
      </c>
      <c r="BD1772" s="2">
        <f t="shared" si="1011"/>
        <v>1</v>
      </c>
      <c r="BE1772" s="2">
        <f t="shared" si="1012"/>
        <v>1</v>
      </c>
      <c r="BF1772" s="2">
        <f t="shared" si="1013"/>
        <v>1</v>
      </c>
      <c r="BG1772" s="2">
        <f t="shared" si="1014"/>
        <v>1</v>
      </c>
      <c r="BH1772" s="2">
        <f t="shared" si="1015"/>
        <v>1</v>
      </c>
      <c r="BI1772" s="2">
        <f t="shared" si="1016"/>
        <v>1</v>
      </c>
      <c r="BJ1772" s="2">
        <f t="shared" si="1017"/>
        <v>1</v>
      </c>
      <c r="BK1772" s="2">
        <f t="shared" si="1018"/>
        <v>1</v>
      </c>
      <c r="BL1772" s="2">
        <f t="shared" si="1019"/>
        <v>1</v>
      </c>
      <c r="BM1772" s="2">
        <f t="shared" si="1020"/>
        <v>1</v>
      </c>
      <c r="BN1772" s="2">
        <f t="shared" si="1021"/>
        <v>1</v>
      </c>
      <c r="BO1772" s="2">
        <f t="shared" si="1022"/>
        <v>1</v>
      </c>
      <c r="BP1772" s="2">
        <f t="shared" si="1023"/>
        <v>1</v>
      </c>
      <c r="BQ1772" s="2">
        <f t="shared" si="1024"/>
        <v>1</v>
      </c>
      <c r="BR1772" s="2">
        <f t="shared" si="1025"/>
        <v>1</v>
      </c>
      <c r="BS1772" s="2">
        <f t="shared" si="1026"/>
        <v>1</v>
      </c>
      <c r="BT1772" s="2">
        <f t="shared" si="1027"/>
        <v>1</v>
      </c>
      <c r="BU1772" s="2">
        <f t="shared" si="1028"/>
        <v>1</v>
      </c>
      <c r="BV1772" s="2">
        <f t="shared" si="1029"/>
        <v>1</v>
      </c>
      <c r="BW1772" s="2">
        <f t="shared" si="1030"/>
        <v>1</v>
      </c>
      <c r="BX1772" s="2">
        <f t="shared" si="1031"/>
        <v>1</v>
      </c>
      <c r="BY1772" s="2">
        <f t="shared" si="1032"/>
        <v>1</v>
      </c>
      <c r="BZ1772" s="2">
        <f t="shared" si="1033"/>
        <v>1</v>
      </c>
      <c r="CA1772" s="2">
        <f t="shared" si="1034"/>
        <v>1</v>
      </c>
      <c r="CB1772" s="2">
        <f t="shared" si="1035"/>
        <v>1</v>
      </c>
      <c r="CC1772" s="2">
        <f t="shared" si="1036"/>
        <v>1</v>
      </c>
    </row>
    <row r="1773" spans="43:81" ht="18.5" x14ac:dyDescent="0.45">
      <c r="AQ1773" s="16">
        <f t="shared" si="1000"/>
        <v>15.563025007672874</v>
      </c>
      <c r="AR1773" s="2"/>
      <c r="AS1773" s="2"/>
      <c r="AT1773" s="2">
        <f t="shared" si="1001"/>
        <v>1</v>
      </c>
      <c r="AU1773" s="2">
        <f t="shared" si="1002"/>
        <v>1</v>
      </c>
      <c r="AV1773" s="2">
        <f t="shared" si="1003"/>
        <v>1</v>
      </c>
      <c r="AW1773" s="2">
        <f t="shared" si="1004"/>
        <v>1</v>
      </c>
      <c r="AX1773" s="2">
        <f t="shared" si="1005"/>
        <v>1</v>
      </c>
      <c r="AY1773" s="2">
        <f t="shared" si="1006"/>
        <v>1</v>
      </c>
      <c r="AZ1773" s="2">
        <f t="shared" si="1007"/>
        <v>1</v>
      </c>
      <c r="BA1773" s="2">
        <f t="shared" si="1008"/>
        <v>1</v>
      </c>
      <c r="BB1773" s="2">
        <f t="shared" si="1009"/>
        <v>1</v>
      </c>
      <c r="BC1773" s="2">
        <f t="shared" si="1010"/>
        <v>1</v>
      </c>
      <c r="BD1773" s="2">
        <f t="shared" si="1011"/>
        <v>1</v>
      </c>
      <c r="BE1773" s="2">
        <f t="shared" si="1012"/>
        <v>1</v>
      </c>
      <c r="BF1773" s="2">
        <f t="shared" si="1013"/>
        <v>1</v>
      </c>
      <c r="BG1773" s="2">
        <f t="shared" si="1014"/>
        <v>1</v>
      </c>
      <c r="BH1773" s="2">
        <f t="shared" si="1015"/>
        <v>1</v>
      </c>
      <c r="BI1773" s="2">
        <f t="shared" si="1016"/>
        <v>1</v>
      </c>
      <c r="BJ1773" s="2">
        <f t="shared" si="1017"/>
        <v>1</v>
      </c>
      <c r="BK1773" s="2">
        <f t="shared" si="1018"/>
        <v>1</v>
      </c>
      <c r="BL1773" s="2">
        <f t="shared" si="1019"/>
        <v>1</v>
      </c>
      <c r="BM1773" s="2">
        <f t="shared" si="1020"/>
        <v>1</v>
      </c>
      <c r="BN1773" s="2">
        <f t="shared" si="1021"/>
        <v>1</v>
      </c>
      <c r="BO1773" s="2">
        <f t="shared" si="1022"/>
        <v>1</v>
      </c>
      <c r="BP1773" s="2">
        <f t="shared" si="1023"/>
        <v>1</v>
      </c>
      <c r="BQ1773" s="2">
        <f t="shared" si="1024"/>
        <v>1</v>
      </c>
      <c r="BR1773" s="2">
        <f t="shared" si="1025"/>
        <v>1</v>
      </c>
      <c r="BS1773" s="2">
        <f t="shared" si="1026"/>
        <v>1</v>
      </c>
      <c r="BT1773" s="2">
        <f t="shared" si="1027"/>
        <v>1</v>
      </c>
      <c r="BU1773" s="2">
        <f t="shared" si="1028"/>
        <v>1</v>
      </c>
      <c r="BV1773" s="2">
        <f t="shared" si="1029"/>
        <v>1</v>
      </c>
      <c r="BW1773" s="2">
        <f t="shared" si="1030"/>
        <v>1</v>
      </c>
      <c r="BX1773" s="2">
        <f t="shared" si="1031"/>
        <v>1</v>
      </c>
      <c r="BY1773" s="2">
        <f t="shared" si="1032"/>
        <v>1</v>
      </c>
      <c r="BZ1773" s="2">
        <f t="shared" si="1033"/>
        <v>1</v>
      </c>
      <c r="CA1773" s="2">
        <f t="shared" si="1034"/>
        <v>1</v>
      </c>
      <c r="CB1773" s="2">
        <f t="shared" si="1035"/>
        <v>1</v>
      </c>
      <c r="CC1773" s="2">
        <f t="shared" si="1036"/>
        <v>1</v>
      </c>
    </row>
    <row r="1774" spans="43:81" ht="18.5" x14ac:dyDescent="0.45">
      <c r="AQ1774" s="16">
        <f t="shared" si="1000"/>
        <v>15.563025007672874</v>
      </c>
      <c r="AR1774" s="2"/>
      <c r="AS1774" s="2"/>
      <c r="AT1774" s="2">
        <f t="shared" si="1001"/>
        <v>1</v>
      </c>
      <c r="AU1774" s="2">
        <f t="shared" si="1002"/>
        <v>1</v>
      </c>
      <c r="AV1774" s="2">
        <f t="shared" si="1003"/>
        <v>1</v>
      </c>
      <c r="AW1774" s="2">
        <f t="shared" si="1004"/>
        <v>1</v>
      </c>
      <c r="AX1774" s="2">
        <f t="shared" si="1005"/>
        <v>1</v>
      </c>
      <c r="AY1774" s="2">
        <f t="shared" si="1006"/>
        <v>1</v>
      </c>
      <c r="AZ1774" s="2">
        <f t="shared" si="1007"/>
        <v>1</v>
      </c>
      <c r="BA1774" s="2">
        <f t="shared" si="1008"/>
        <v>1</v>
      </c>
      <c r="BB1774" s="2">
        <f t="shared" si="1009"/>
        <v>1</v>
      </c>
      <c r="BC1774" s="2">
        <f t="shared" si="1010"/>
        <v>1</v>
      </c>
      <c r="BD1774" s="2">
        <f t="shared" si="1011"/>
        <v>1</v>
      </c>
      <c r="BE1774" s="2">
        <f t="shared" si="1012"/>
        <v>1</v>
      </c>
      <c r="BF1774" s="2">
        <f t="shared" si="1013"/>
        <v>1</v>
      </c>
      <c r="BG1774" s="2">
        <f t="shared" si="1014"/>
        <v>1</v>
      </c>
      <c r="BH1774" s="2">
        <f t="shared" si="1015"/>
        <v>1</v>
      </c>
      <c r="BI1774" s="2">
        <f t="shared" si="1016"/>
        <v>1</v>
      </c>
      <c r="BJ1774" s="2">
        <f t="shared" si="1017"/>
        <v>1</v>
      </c>
      <c r="BK1774" s="2">
        <f t="shared" si="1018"/>
        <v>1</v>
      </c>
      <c r="BL1774" s="2">
        <f t="shared" si="1019"/>
        <v>1</v>
      </c>
      <c r="BM1774" s="2">
        <f t="shared" si="1020"/>
        <v>1</v>
      </c>
      <c r="BN1774" s="2">
        <f t="shared" si="1021"/>
        <v>1</v>
      </c>
      <c r="BO1774" s="2">
        <f t="shared" si="1022"/>
        <v>1</v>
      </c>
      <c r="BP1774" s="2">
        <f t="shared" si="1023"/>
        <v>1</v>
      </c>
      <c r="BQ1774" s="2">
        <f t="shared" si="1024"/>
        <v>1</v>
      </c>
      <c r="BR1774" s="2">
        <f t="shared" si="1025"/>
        <v>1</v>
      </c>
      <c r="BS1774" s="2">
        <f t="shared" si="1026"/>
        <v>1</v>
      </c>
      <c r="BT1774" s="2">
        <f t="shared" si="1027"/>
        <v>1</v>
      </c>
      <c r="BU1774" s="2">
        <f t="shared" si="1028"/>
        <v>1</v>
      </c>
      <c r="BV1774" s="2">
        <f t="shared" si="1029"/>
        <v>1</v>
      </c>
      <c r="BW1774" s="2">
        <f t="shared" si="1030"/>
        <v>1</v>
      </c>
      <c r="BX1774" s="2">
        <f t="shared" si="1031"/>
        <v>1</v>
      </c>
      <c r="BY1774" s="2">
        <f t="shared" si="1032"/>
        <v>1</v>
      </c>
      <c r="BZ1774" s="2">
        <f t="shared" si="1033"/>
        <v>1</v>
      </c>
      <c r="CA1774" s="2">
        <f t="shared" si="1034"/>
        <v>1</v>
      </c>
      <c r="CB1774" s="2">
        <f t="shared" si="1035"/>
        <v>1</v>
      </c>
      <c r="CC1774" s="2">
        <f t="shared" si="1036"/>
        <v>1</v>
      </c>
    </row>
    <row r="1775" spans="43:81" ht="18.5" x14ac:dyDescent="0.45">
      <c r="AQ1775" s="16">
        <f t="shared" si="1000"/>
        <v>15.563025007672874</v>
      </c>
      <c r="AR1775" s="2"/>
      <c r="AS1775" s="2"/>
      <c r="AT1775" s="2">
        <f t="shared" si="1001"/>
        <v>1</v>
      </c>
      <c r="AU1775" s="2">
        <f t="shared" si="1002"/>
        <v>1</v>
      </c>
      <c r="AV1775" s="2">
        <f t="shared" si="1003"/>
        <v>1</v>
      </c>
      <c r="AW1775" s="2">
        <f t="shared" si="1004"/>
        <v>1</v>
      </c>
      <c r="AX1775" s="2">
        <f t="shared" si="1005"/>
        <v>1</v>
      </c>
      <c r="AY1775" s="2">
        <f t="shared" si="1006"/>
        <v>1</v>
      </c>
      <c r="AZ1775" s="2">
        <f t="shared" si="1007"/>
        <v>1</v>
      </c>
      <c r="BA1775" s="2">
        <f t="shared" si="1008"/>
        <v>1</v>
      </c>
      <c r="BB1775" s="2">
        <f t="shared" si="1009"/>
        <v>1</v>
      </c>
      <c r="BC1775" s="2">
        <f t="shared" si="1010"/>
        <v>1</v>
      </c>
      <c r="BD1775" s="2">
        <f t="shared" si="1011"/>
        <v>1</v>
      </c>
      <c r="BE1775" s="2">
        <f t="shared" si="1012"/>
        <v>1</v>
      </c>
      <c r="BF1775" s="2">
        <f t="shared" si="1013"/>
        <v>1</v>
      </c>
      <c r="BG1775" s="2">
        <f t="shared" si="1014"/>
        <v>1</v>
      </c>
      <c r="BH1775" s="2">
        <f t="shared" si="1015"/>
        <v>1</v>
      </c>
      <c r="BI1775" s="2">
        <f t="shared" si="1016"/>
        <v>1</v>
      </c>
      <c r="BJ1775" s="2">
        <f t="shared" si="1017"/>
        <v>1</v>
      </c>
      <c r="BK1775" s="2">
        <f t="shared" si="1018"/>
        <v>1</v>
      </c>
      <c r="BL1775" s="2">
        <f t="shared" si="1019"/>
        <v>1</v>
      </c>
      <c r="BM1775" s="2">
        <f t="shared" si="1020"/>
        <v>1</v>
      </c>
      <c r="BN1775" s="2">
        <f t="shared" si="1021"/>
        <v>1</v>
      </c>
      <c r="BO1775" s="2">
        <f t="shared" si="1022"/>
        <v>1</v>
      </c>
      <c r="BP1775" s="2">
        <f t="shared" si="1023"/>
        <v>1</v>
      </c>
      <c r="BQ1775" s="2">
        <f t="shared" si="1024"/>
        <v>1</v>
      </c>
      <c r="BR1775" s="2">
        <f t="shared" si="1025"/>
        <v>1</v>
      </c>
      <c r="BS1775" s="2">
        <f t="shared" si="1026"/>
        <v>1</v>
      </c>
      <c r="BT1775" s="2">
        <f t="shared" si="1027"/>
        <v>1</v>
      </c>
      <c r="BU1775" s="2">
        <f t="shared" si="1028"/>
        <v>1</v>
      </c>
      <c r="BV1775" s="2">
        <f t="shared" si="1029"/>
        <v>1</v>
      </c>
      <c r="BW1775" s="2">
        <f t="shared" si="1030"/>
        <v>1</v>
      </c>
      <c r="BX1775" s="2">
        <f t="shared" si="1031"/>
        <v>1</v>
      </c>
      <c r="BY1775" s="2">
        <f t="shared" si="1032"/>
        <v>1</v>
      </c>
      <c r="BZ1775" s="2">
        <f t="shared" si="1033"/>
        <v>1</v>
      </c>
      <c r="CA1775" s="2">
        <f t="shared" si="1034"/>
        <v>1</v>
      </c>
      <c r="CB1775" s="2">
        <f t="shared" si="1035"/>
        <v>1</v>
      </c>
      <c r="CC1775" s="2">
        <f t="shared" si="1036"/>
        <v>1</v>
      </c>
    </row>
    <row r="1776" spans="43:81" ht="18.5" x14ac:dyDescent="0.45">
      <c r="AQ1776" s="16">
        <f t="shared" si="1000"/>
        <v>15.563025007672874</v>
      </c>
      <c r="AR1776" s="2"/>
      <c r="AS1776" s="2"/>
      <c r="AT1776" s="2">
        <f t="shared" si="1001"/>
        <v>1</v>
      </c>
      <c r="AU1776" s="2">
        <f t="shared" si="1002"/>
        <v>1</v>
      </c>
      <c r="AV1776" s="2">
        <f t="shared" si="1003"/>
        <v>1</v>
      </c>
      <c r="AW1776" s="2">
        <f t="shared" si="1004"/>
        <v>1</v>
      </c>
      <c r="AX1776" s="2">
        <f t="shared" si="1005"/>
        <v>1</v>
      </c>
      <c r="AY1776" s="2">
        <f t="shared" si="1006"/>
        <v>1</v>
      </c>
      <c r="AZ1776" s="2">
        <f t="shared" si="1007"/>
        <v>1</v>
      </c>
      <c r="BA1776" s="2">
        <f t="shared" si="1008"/>
        <v>1</v>
      </c>
      <c r="BB1776" s="2">
        <f t="shared" si="1009"/>
        <v>1</v>
      </c>
      <c r="BC1776" s="2">
        <f t="shared" si="1010"/>
        <v>1</v>
      </c>
      <c r="BD1776" s="2">
        <f t="shared" si="1011"/>
        <v>1</v>
      </c>
      <c r="BE1776" s="2">
        <f t="shared" si="1012"/>
        <v>1</v>
      </c>
      <c r="BF1776" s="2">
        <f t="shared" si="1013"/>
        <v>1</v>
      </c>
      <c r="BG1776" s="2">
        <f t="shared" si="1014"/>
        <v>1</v>
      </c>
      <c r="BH1776" s="2">
        <f t="shared" si="1015"/>
        <v>1</v>
      </c>
      <c r="BI1776" s="2">
        <f t="shared" si="1016"/>
        <v>1</v>
      </c>
      <c r="BJ1776" s="2">
        <f t="shared" si="1017"/>
        <v>1</v>
      </c>
      <c r="BK1776" s="2">
        <f t="shared" si="1018"/>
        <v>1</v>
      </c>
      <c r="BL1776" s="2">
        <f t="shared" si="1019"/>
        <v>1</v>
      </c>
      <c r="BM1776" s="2">
        <f t="shared" si="1020"/>
        <v>1</v>
      </c>
      <c r="BN1776" s="2">
        <f t="shared" si="1021"/>
        <v>1</v>
      </c>
      <c r="BO1776" s="2">
        <f t="shared" si="1022"/>
        <v>1</v>
      </c>
      <c r="BP1776" s="2">
        <f t="shared" si="1023"/>
        <v>1</v>
      </c>
      <c r="BQ1776" s="2">
        <f t="shared" si="1024"/>
        <v>1</v>
      </c>
      <c r="BR1776" s="2">
        <f t="shared" si="1025"/>
        <v>1</v>
      </c>
      <c r="BS1776" s="2">
        <f t="shared" si="1026"/>
        <v>1</v>
      </c>
      <c r="BT1776" s="2">
        <f t="shared" si="1027"/>
        <v>1</v>
      </c>
      <c r="BU1776" s="2">
        <f t="shared" si="1028"/>
        <v>1</v>
      </c>
      <c r="BV1776" s="2">
        <f t="shared" si="1029"/>
        <v>1</v>
      </c>
      <c r="BW1776" s="2">
        <f t="shared" si="1030"/>
        <v>1</v>
      </c>
      <c r="BX1776" s="2">
        <f t="shared" si="1031"/>
        <v>1</v>
      </c>
      <c r="BY1776" s="2">
        <f t="shared" si="1032"/>
        <v>1</v>
      </c>
      <c r="BZ1776" s="2">
        <f t="shared" si="1033"/>
        <v>1</v>
      </c>
      <c r="CA1776" s="2">
        <f t="shared" si="1034"/>
        <v>1</v>
      </c>
      <c r="CB1776" s="2">
        <f t="shared" si="1035"/>
        <v>1</v>
      </c>
      <c r="CC1776" s="2">
        <f t="shared" si="1036"/>
        <v>1</v>
      </c>
    </row>
    <row r="1777" spans="43:81" ht="18.5" x14ac:dyDescent="0.45">
      <c r="AQ1777" s="16">
        <f t="shared" si="1000"/>
        <v>15.563025007672874</v>
      </c>
      <c r="AR1777" s="2"/>
      <c r="AS1777" s="2"/>
      <c r="AT1777" s="2">
        <f t="shared" si="1001"/>
        <v>1</v>
      </c>
      <c r="AU1777" s="2">
        <f t="shared" si="1002"/>
        <v>1</v>
      </c>
      <c r="AV1777" s="2">
        <f t="shared" si="1003"/>
        <v>1</v>
      </c>
      <c r="AW1777" s="2">
        <f t="shared" si="1004"/>
        <v>1</v>
      </c>
      <c r="AX1777" s="2">
        <f t="shared" si="1005"/>
        <v>1</v>
      </c>
      <c r="AY1777" s="2">
        <f t="shared" si="1006"/>
        <v>1</v>
      </c>
      <c r="AZ1777" s="2">
        <f t="shared" si="1007"/>
        <v>1</v>
      </c>
      <c r="BA1777" s="2">
        <f t="shared" si="1008"/>
        <v>1</v>
      </c>
      <c r="BB1777" s="2">
        <f t="shared" si="1009"/>
        <v>1</v>
      </c>
      <c r="BC1777" s="2">
        <f t="shared" si="1010"/>
        <v>1</v>
      </c>
      <c r="BD1777" s="2">
        <f t="shared" si="1011"/>
        <v>1</v>
      </c>
      <c r="BE1777" s="2">
        <f t="shared" si="1012"/>
        <v>1</v>
      </c>
      <c r="BF1777" s="2">
        <f t="shared" si="1013"/>
        <v>1</v>
      </c>
      <c r="BG1777" s="2">
        <f t="shared" si="1014"/>
        <v>1</v>
      </c>
      <c r="BH1777" s="2">
        <f t="shared" si="1015"/>
        <v>1</v>
      </c>
      <c r="BI1777" s="2">
        <f t="shared" si="1016"/>
        <v>1</v>
      </c>
      <c r="BJ1777" s="2">
        <f t="shared" si="1017"/>
        <v>1</v>
      </c>
      <c r="BK1777" s="2">
        <f t="shared" si="1018"/>
        <v>1</v>
      </c>
      <c r="BL1777" s="2">
        <f t="shared" si="1019"/>
        <v>1</v>
      </c>
      <c r="BM1777" s="2">
        <f t="shared" si="1020"/>
        <v>1</v>
      </c>
      <c r="BN1777" s="2">
        <f t="shared" si="1021"/>
        <v>1</v>
      </c>
      <c r="BO1777" s="2">
        <f t="shared" si="1022"/>
        <v>1</v>
      </c>
      <c r="BP1777" s="2">
        <f t="shared" si="1023"/>
        <v>1</v>
      </c>
      <c r="BQ1777" s="2">
        <f t="shared" si="1024"/>
        <v>1</v>
      </c>
      <c r="BR1777" s="2">
        <f t="shared" si="1025"/>
        <v>1</v>
      </c>
      <c r="BS1777" s="2">
        <f t="shared" si="1026"/>
        <v>1</v>
      </c>
      <c r="BT1777" s="2">
        <f t="shared" si="1027"/>
        <v>1</v>
      </c>
      <c r="BU1777" s="2">
        <f t="shared" si="1028"/>
        <v>1</v>
      </c>
      <c r="BV1777" s="2">
        <f t="shared" si="1029"/>
        <v>1</v>
      </c>
      <c r="BW1777" s="2">
        <f t="shared" si="1030"/>
        <v>1</v>
      </c>
      <c r="BX1777" s="2">
        <f t="shared" si="1031"/>
        <v>1</v>
      </c>
      <c r="BY1777" s="2">
        <f t="shared" si="1032"/>
        <v>1</v>
      </c>
      <c r="BZ1777" s="2">
        <f t="shared" si="1033"/>
        <v>1</v>
      </c>
      <c r="CA1777" s="2">
        <f t="shared" si="1034"/>
        <v>1</v>
      </c>
      <c r="CB1777" s="2">
        <f t="shared" si="1035"/>
        <v>1</v>
      </c>
      <c r="CC1777" s="2">
        <f t="shared" si="1036"/>
        <v>1</v>
      </c>
    </row>
    <row r="1778" spans="43:81" ht="18.5" x14ac:dyDescent="0.45">
      <c r="AQ1778" s="16">
        <f t="shared" si="1000"/>
        <v>15.563025007672874</v>
      </c>
      <c r="AR1778" s="2"/>
      <c r="AS1778" s="2"/>
      <c r="AT1778" s="2">
        <f t="shared" si="1001"/>
        <v>1</v>
      </c>
      <c r="AU1778" s="2">
        <f t="shared" si="1002"/>
        <v>1</v>
      </c>
      <c r="AV1778" s="2">
        <f t="shared" si="1003"/>
        <v>1</v>
      </c>
      <c r="AW1778" s="2">
        <f t="shared" si="1004"/>
        <v>1</v>
      </c>
      <c r="AX1778" s="2">
        <f t="shared" si="1005"/>
        <v>1</v>
      </c>
      <c r="AY1778" s="2">
        <f t="shared" si="1006"/>
        <v>1</v>
      </c>
      <c r="AZ1778" s="2">
        <f t="shared" si="1007"/>
        <v>1</v>
      </c>
      <c r="BA1778" s="2">
        <f t="shared" si="1008"/>
        <v>1</v>
      </c>
      <c r="BB1778" s="2">
        <f t="shared" si="1009"/>
        <v>1</v>
      </c>
      <c r="BC1778" s="2">
        <f t="shared" si="1010"/>
        <v>1</v>
      </c>
      <c r="BD1778" s="2">
        <f t="shared" si="1011"/>
        <v>1</v>
      </c>
      <c r="BE1778" s="2">
        <f t="shared" si="1012"/>
        <v>1</v>
      </c>
      <c r="BF1778" s="2">
        <f t="shared" si="1013"/>
        <v>1</v>
      </c>
      <c r="BG1778" s="2">
        <f t="shared" si="1014"/>
        <v>1</v>
      </c>
      <c r="BH1778" s="2">
        <f t="shared" si="1015"/>
        <v>1</v>
      </c>
      <c r="BI1778" s="2">
        <f t="shared" si="1016"/>
        <v>1</v>
      </c>
      <c r="BJ1778" s="2">
        <f t="shared" si="1017"/>
        <v>1</v>
      </c>
      <c r="BK1778" s="2">
        <f t="shared" si="1018"/>
        <v>1</v>
      </c>
      <c r="BL1778" s="2">
        <f t="shared" si="1019"/>
        <v>1</v>
      </c>
      <c r="BM1778" s="2">
        <f t="shared" si="1020"/>
        <v>1</v>
      </c>
      <c r="BN1778" s="2">
        <f t="shared" si="1021"/>
        <v>1</v>
      </c>
      <c r="BO1778" s="2">
        <f t="shared" si="1022"/>
        <v>1</v>
      </c>
      <c r="BP1778" s="2">
        <f t="shared" si="1023"/>
        <v>1</v>
      </c>
      <c r="BQ1778" s="2">
        <f t="shared" si="1024"/>
        <v>1</v>
      </c>
      <c r="BR1778" s="2">
        <f t="shared" si="1025"/>
        <v>1</v>
      </c>
      <c r="BS1778" s="2">
        <f t="shared" si="1026"/>
        <v>1</v>
      </c>
      <c r="BT1778" s="2">
        <f t="shared" si="1027"/>
        <v>1</v>
      </c>
      <c r="BU1778" s="2">
        <f t="shared" si="1028"/>
        <v>1</v>
      </c>
      <c r="BV1778" s="2">
        <f t="shared" si="1029"/>
        <v>1</v>
      </c>
      <c r="BW1778" s="2">
        <f t="shared" si="1030"/>
        <v>1</v>
      </c>
      <c r="BX1778" s="2">
        <f t="shared" si="1031"/>
        <v>1</v>
      </c>
      <c r="BY1778" s="2">
        <f t="shared" si="1032"/>
        <v>1</v>
      </c>
      <c r="BZ1778" s="2">
        <f t="shared" si="1033"/>
        <v>1</v>
      </c>
      <c r="CA1778" s="2">
        <f t="shared" si="1034"/>
        <v>1</v>
      </c>
      <c r="CB1778" s="2">
        <f t="shared" si="1035"/>
        <v>1</v>
      </c>
      <c r="CC1778" s="2">
        <f t="shared" si="1036"/>
        <v>1</v>
      </c>
    </row>
    <row r="1779" spans="43:81" ht="18.5" x14ac:dyDescent="0.45">
      <c r="AQ1779" s="16">
        <f t="shared" si="1000"/>
        <v>15.563025007672874</v>
      </c>
      <c r="AR1779" s="2"/>
      <c r="AS1779" s="2"/>
      <c r="AT1779" s="2">
        <f t="shared" si="1001"/>
        <v>1</v>
      </c>
      <c r="AU1779" s="2">
        <f t="shared" si="1002"/>
        <v>1</v>
      </c>
      <c r="AV1779" s="2">
        <f t="shared" si="1003"/>
        <v>1</v>
      </c>
      <c r="AW1779" s="2">
        <f t="shared" si="1004"/>
        <v>1</v>
      </c>
      <c r="AX1779" s="2">
        <f t="shared" si="1005"/>
        <v>1</v>
      </c>
      <c r="AY1779" s="2">
        <f t="shared" si="1006"/>
        <v>1</v>
      </c>
      <c r="AZ1779" s="2">
        <f t="shared" si="1007"/>
        <v>1</v>
      </c>
      <c r="BA1779" s="2">
        <f t="shared" si="1008"/>
        <v>1</v>
      </c>
      <c r="BB1779" s="2">
        <f t="shared" si="1009"/>
        <v>1</v>
      </c>
      <c r="BC1779" s="2">
        <f t="shared" si="1010"/>
        <v>1</v>
      </c>
      <c r="BD1779" s="2">
        <f t="shared" si="1011"/>
        <v>1</v>
      </c>
      <c r="BE1779" s="2">
        <f t="shared" si="1012"/>
        <v>1</v>
      </c>
      <c r="BF1779" s="2">
        <f t="shared" si="1013"/>
        <v>1</v>
      </c>
      <c r="BG1779" s="2">
        <f t="shared" si="1014"/>
        <v>1</v>
      </c>
      <c r="BH1779" s="2">
        <f t="shared" si="1015"/>
        <v>1</v>
      </c>
      <c r="BI1779" s="2">
        <f t="shared" si="1016"/>
        <v>1</v>
      </c>
      <c r="BJ1779" s="2">
        <f t="shared" si="1017"/>
        <v>1</v>
      </c>
      <c r="BK1779" s="2">
        <f t="shared" si="1018"/>
        <v>1</v>
      </c>
      <c r="BL1779" s="2">
        <f t="shared" si="1019"/>
        <v>1</v>
      </c>
      <c r="BM1779" s="2">
        <f t="shared" si="1020"/>
        <v>1</v>
      </c>
      <c r="BN1779" s="2">
        <f t="shared" si="1021"/>
        <v>1</v>
      </c>
      <c r="BO1779" s="2">
        <f t="shared" si="1022"/>
        <v>1</v>
      </c>
      <c r="BP1779" s="2">
        <f t="shared" si="1023"/>
        <v>1</v>
      </c>
      <c r="BQ1779" s="2">
        <f t="shared" si="1024"/>
        <v>1</v>
      </c>
      <c r="BR1779" s="2">
        <f t="shared" si="1025"/>
        <v>1</v>
      </c>
      <c r="BS1779" s="2">
        <f t="shared" si="1026"/>
        <v>1</v>
      </c>
      <c r="BT1779" s="2">
        <f t="shared" si="1027"/>
        <v>1</v>
      </c>
      <c r="BU1779" s="2">
        <f t="shared" si="1028"/>
        <v>1</v>
      </c>
      <c r="BV1779" s="2">
        <f t="shared" si="1029"/>
        <v>1</v>
      </c>
      <c r="BW1779" s="2">
        <f t="shared" si="1030"/>
        <v>1</v>
      </c>
      <c r="BX1779" s="2">
        <f t="shared" si="1031"/>
        <v>1</v>
      </c>
      <c r="BY1779" s="2">
        <f t="shared" si="1032"/>
        <v>1</v>
      </c>
      <c r="BZ1779" s="2">
        <f t="shared" si="1033"/>
        <v>1</v>
      </c>
      <c r="CA1779" s="2">
        <f t="shared" si="1034"/>
        <v>1</v>
      </c>
      <c r="CB1779" s="2">
        <f t="shared" si="1035"/>
        <v>1</v>
      </c>
      <c r="CC1779" s="2">
        <f t="shared" si="1036"/>
        <v>1</v>
      </c>
    </row>
    <row r="1780" spans="43:81" ht="18.5" x14ac:dyDescent="0.45">
      <c r="AQ1780" s="16">
        <f t="shared" si="1000"/>
        <v>15.563025007672874</v>
      </c>
      <c r="AR1780" s="2"/>
      <c r="AS1780" s="2"/>
      <c r="AT1780" s="2">
        <f t="shared" si="1001"/>
        <v>1</v>
      </c>
      <c r="AU1780" s="2">
        <f t="shared" si="1002"/>
        <v>1</v>
      </c>
      <c r="AV1780" s="2">
        <f t="shared" si="1003"/>
        <v>1</v>
      </c>
      <c r="AW1780" s="2">
        <f t="shared" si="1004"/>
        <v>1</v>
      </c>
      <c r="AX1780" s="2">
        <f t="shared" si="1005"/>
        <v>1</v>
      </c>
      <c r="AY1780" s="2">
        <f t="shared" si="1006"/>
        <v>1</v>
      </c>
      <c r="AZ1780" s="2">
        <f t="shared" si="1007"/>
        <v>1</v>
      </c>
      <c r="BA1780" s="2">
        <f t="shared" si="1008"/>
        <v>1</v>
      </c>
      <c r="BB1780" s="2">
        <f t="shared" si="1009"/>
        <v>1</v>
      </c>
      <c r="BC1780" s="2">
        <f t="shared" si="1010"/>
        <v>1</v>
      </c>
      <c r="BD1780" s="2">
        <f t="shared" si="1011"/>
        <v>1</v>
      </c>
      <c r="BE1780" s="2">
        <f t="shared" si="1012"/>
        <v>1</v>
      </c>
      <c r="BF1780" s="2">
        <f t="shared" si="1013"/>
        <v>1</v>
      </c>
      <c r="BG1780" s="2">
        <f t="shared" si="1014"/>
        <v>1</v>
      </c>
      <c r="BH1780" s="2">
        <f t="shared" si="1015"/>
        <v>1</v>
      </c>
      <c r="BI1780" s="2">
        <f t="shared" si="1016"/>
        <v>1</v>
      </c>
      <c r="BJ1780" s="2">
        <f t="shared" si="1017"/>
        <v>1</v>
      </c>
      <c r="BK1780" s="2">
        <f t="shared" si="1018"/>
        <v>1</v>
      </c>
      <c r="BL1780" s="2">
        <f t="shared" si="1019"/>
        <v>1</v>
      </c>
      <c r="BM1780" s="2">
        <f t="shared" si="1020"/>
        <v>1</v>
      </c>
      <c r="BN1780" s="2">
        <f t="shared" si="1021"/>
        <v>1</v>
      </c>
      <c r="BO1780" s="2">
        <f t="shared" si="1022"/>
        <v>1</v>
      </c>
      <c r="BP1780" s="2">
        <f t="shared" si="1023"/>
        <v>1</v>
      </c>
      <c r="BQ1780" s="2">
        <f t="shared" si="1024"/>
        <v>1</v>
      </c>
      <c r="BR1780" s="2">
        <f t="shared" si="1025"/>
        <v>1</v>
      </c>
      <c r="BS1780" s="2">
        <f t="shared" si="1026"/>
        <v>1</v>
      </c>
      <c r="BT1780" s="2">
        <f t="shared" si="1027"/>
        <v>1</v>
      </c>
      <c r="BU1780" s="2">
        <f t="shared" si="1028"/>
        <v>1</v>
      </c>
      <c r="BV1780" s="2">
        <f t="shared" si="1029"/>
        <v>1</v>
      </c>
      <c r="BW1780" s="2">
        <f t="shared" si="1030"/>
        <v>1</v>
      </c>
      <c r="BX1780" s="2">
        <f t="shared" si="1031"/>
        <v>1</v>
      </c>
      <c r="BY1780" s="2">
        <f t="shared" si="1032"/>
        <v>1</v>
      </c>
      <c r="BZ1780" s="2">
        <f t="shared" si="1033"/>
        <v>1</v>
      </c>
      <c r="CA1780" s="2">
        <f t="shared" si="1034"/>
        <v>1</v>
      </c>
      <c r="CB1780" s="2">
        <f t="shared" si="1035"/>
        <v>1</v>
      </c>
      <c r="CC1780" s="2">
        <f t="shared" si="1036"/>
        <v>1</v>
      </c>
    </row>
    <row r="1781" spans="43:81" ht="18.5" x14ac:dyDescent="0.45">
      <c r="AQ1781" s="16">
        <f t="shared" si="1000"/>
        <v>15.563025007672874</v>
      </c>
      <c r="AR1781" s="2"/>
      <c r="AS1781" s="2"/>
      <c r="AT1781" s="2">
        <f t="shared" si="1001"/>
        <v>1</v>
      </c>
      <c r="AU1781" s="2">
        <f t="shared" si="1002"/>
        <v>1</v>
      </c>
      <c r="AV1781" s="2">
        <f t="shared" si="1003"/>
        <v>1</v>
      </c>
      <c r="AW1781" s="2">
        <f t="shared" si="1004"/>
        <v>1</v>
      </c>
      <c r="AX1781" s="2">
        <f t="shared" si="1005"/>
        <v>1</v>
      </c>
      <c r="AY1781" s="2">
        <f t="shared" si="1006"/>
        <v>1</v>
      </c>
      <c r="AZ1781" s="2">
        <f t="shared" si="1007"/>
        <v>1</v>
      </c>
      <c r="BA1781" s="2">
        <f t="shared" si="1008"/>
        <v>1</v>
      </c>
      <c r="BB1781" s="2">
        <f t="shared" si="1009"/>
        <v>1</v>
      </c>
      <c r="BC1781" s="2">
        <f t="shared" si="1010"/>
        <v>1</v>
      </c>
      <c r="BD1781" s="2">
        <f t="shared" si="1011"/>
        <v>1</v>
      </c>
      <c r="BE1781" s="2">
        <f t="shared" si="1012"/>
        <v>1</v>
      </c>
      <c r="BF1781" s="2">
        <f t="shared" si="1013"/>
        <v>1</v>
      </c>
      <c r="BG1781" s="2">
        <f t="shared" si="1014"/>
        <v>1</v>
      </c>
      <c r="BH1781" s="2">
        <f t="shared" si="1015"/>
        <v>1</v>
      </c>
      <c r="BI1781" s="2">
        <f t="shared" si="1016"/>
        <v>1</v>
      </c>
      <c r="BJ1781" s="2">
        <f t="shared" si="1017"/>
        <v>1</v>
      </c>
      <c r="BK1781" s="2">
        <f t="shared" si="1018"/>
        <v>1</v>
      </c>
      <c r="BL1781" s="2">
        <f t="shared" si="1019"/>
        <v>1</v>
      </c>
      <c r="BM1781" s="2">
        <f t="shared" si="1020"/>
        <v>1</v>
      </c>
      <c r="BN1781" s="2">
        <f t="shared" si="1021"/>
        <v>1</v>
      </c>
      <c r="BO1781" s="2">
        <f t="shared" si="1022"/>
        <v>1</v>
      </c>
      <c r="BP1781" s="2">
        <f t="shared" si="1023"/>
        <v>1</v>
      </c>
      <c r="BQ1781" s="2">
        <f t="shared" si="1024"/>
        <v>1</v>
      </c>
      <c r="BR1781" s="2">
        <f t="shared" si="1025"/>
        <v>1</v>
      </c>
      <c r="BS1781" s="2">
        <f t="shared" si="1026"/>
        <v>1</v>
      </c>
      <c r="BT1781" s="2">
        <f t="shared" si="1027"/>
        <v>1</v>
      </c>
      <c r="BU1781" s="2">
        <f t="shared" si="1028"/>
        <v>1</v>
      </c>
      <c r="BV1781" s="2">
        <f t="shared" si="1029"/>
        <v>1</v>
      </c>
      <c r="BW1781" s="2">
        <f t="shared" si="1030"/>
        <v>1</v>
      </c>
      <c r="BX1781" s="2">
        <f t="shared" si="1031"/>
        <v>1</v>
      </c>
      <c r="BY1781" s="2">
        <f t="shared" si="1032"/>
        <v>1</v>
      </c>
      <c r="BZ1781" s="2">
        <f t="shared" si="1033"/>
        <v>1</v>
      </c>
      <c r="CA1781" s="2">
        <f t="shared" si="1034"/>
        <v>1</v>
      </c>
      <c r="CB1781" s="2">
        <f t="shared" si="1035"/>
        <v>1</v>
      </c>
      <c r="CC1781" s="2">
        <f t="shared" si="1036"/>
        <v>1</v>
      </c>
    </row>
    <row r="1782" spans="43:81" ht="18.5" x14ac:dyDescent="0.45">
      <c r="AQ1782" s="16">
        <f t="shared" si="1000"/>
        <v>15.563025007672874</v>
      </c>
      <c r="AR1782" s="2"/>
      <c r="AS1782" s="2"/>
      <c r="AT1782" s="2">
        <f t="shared" si="1001"/>
        <v>1</v>
      </c>
      <c r="AU1782" s="2">
        <f t="shared" si="1002"/>
        <v>1</v>
      </c>
      <c r="AV1782" s="2">
        <f t="shared" si="1003"/>
        <v>1</v>
      </c>
      <c r="AW1782" s="2">
        <f t="shared" si="1004"/>
        <v>1</v>
      </c>
      <c r="AX1782" s="2">
        <f t="shared" si="1005"/>
        <v>1</v>
      </c>
      <c r="AY1782" s="2">
        <f t="shared" si="1006"/>
        <v>1</v>
      </c>
      <c r="AZ1782" s="2">
        <f t="shared" si="1007"/>
        <v>1</v>
      </c>
      <c r="BA1782" s="2">
        <f t="shared" si="1008"/>
        <v>1</v>
      </c>
      <c r="BB1782" s="2">
        <f t="shared" si="1009"/>
        <v>1</v>
      </c>
      <c r="BC1782" s="2">
        <f t="shared" si="1010"/>
        <v>1</v>
      </c>
      <c r="BD1782" s="2">
        <f t="shared" si="1011"/>
        <v>1</v>
      </c>
      <c r="BE1782" s="2">
        <f t="shared" si="1012"/>
        <v>1</v>
      </c>
      <c r="BF1782" s="2">
        <f t="shared" si="1013"/>
        <v>1</v>
      </c>
      <c r="BG1782" s="2">
        <f t="shared" si="1014"/>
        <v>1</v>
      </c>
      <c r="BH1782" s="2">
        <f t="shared" si="1015"/>
        <v>1</v>
      </c>
      <c r="BI1782" s="2">
        <f t="shared" si="1016"/>
        <v>1</v>
      </c>
      <c r="BJ1782" s="2">
        <f t="shared" si="1017"/>
        <v>1</v>
      </c>
      <c r="BK1782" s="2">
        <f t="shared" si="1018"/>
        <v>1</v>
      </c>
      <c r="BL1782" s="2">
        <f t="shared" si="1019"/>
        <v>1</v>
      </c>
      <c r="BM1782" s="2">
        <f t="shared" si="1020"/>
        <v>1</v>
      </c>
      <c r="BN1782" s="2">
        <f t="shared" si="1021"/>
        <v>1</v>
      </c>
      <c r="BO1782" s="2">
        <f t="shared" si="1022"/>
        <v>1</v>
      </c>
      <c r="BP1782" s="2">
        <f t="shared" si="1023"/>
        <v>1</v>
      </c>
      <c r="BQ1782" s="2">
        <f t="shared" si="1024"/>
        <v>1</v>
      </c>
      <c r="BR1782" s="2">
        <f t="shared" si="1025"/>
        <v>1</v>
      </c>
      <c r="BS1782" s="2">
        <f t="shared" si="1026"/>
        <v>1</v>
      </c>
      <c r="BT1782" s="2">
        <f t="shared" si="1027"/>
        <v>1</v>
      </c>
      <c r="BU1782" s="2">
        <f t="shared" si="1028"/>
        <v>1</v>
      </c>
      <c r="BV1782" s="2">
        <f t="shared" si="1029"/>
        <v>1</v>
      </c>
      <c r="BW1782" s="2">
        <f t="shared" si="1030"/>
        <v>1</v>
      </c>
      <c r="BX1782" s="2">
        <f t="shared" si="1031"/>
        <v>1</v>
      </c>
      <c r="BY1782" s="2">
        <f t="shared" si="1032"/>
        <v>1</v>
      </c>
      <c r="BZ1782" s="2">
        <f t="shared" si="1033"/>
        <v>1</v>
      </c>
      <c r="CA1782" s="2">
        <f t="shared" si="1034"/>
        <v>1</v>
      </c>
      <c r="CB1782" s="2">
        <f t="shared" si="1035"/>
        <v>1</v>
      </c>
      <c r="CC1782" s="2">
        <f t="shared" si="1036"/>
        <v>1</v>
      </c>
    </row>
    <row r="1783" spans="43:81" ht="18.5" x14ac:dyDescent="0.45">
      <c r="AQ1783" s="16">
        <f t="shared" si="1000"/>
        <v>15.563025007672874</v>
      </c>
      <c r="AR1783" s="2"/>
      <c r="AS1783" s="2"/>
      <c r="AT1783" s="2">
        <f t="shared" si="1001"/>
        <v>1</v>
      </c>
      <c r="AU1783" s="2">
        <f t="shared" si="1002"/>
        <v>1</v>
      </c>
      <c r="AV1783" s="2">
        <f t="shared" si="1003"/>
        <v>1</v>
      </c>
      <c r="AW1783" s="2">
        <f t="shared" si="1004"/>
        <v>1</v>
      </c>
      <c r="AX1783" s="2">
        <f t="shared" si="1005"/>
        <v>1</v>
      </c>
      <c r="AY1783" s="2">
        <f t="shared" si="1006"/>
        <v>1</v>
      </c>
      <c r="AZ1783" s="2">
        <f t="shared" si="1007"/>
        <v>1</v>
      </c>
      <c r="BA1783" s="2">
        <f t="shared" si="1008"/>
        <v>1</v>
      </c>
      <c r="BB1783" s="2">
        <f t="shared" si="1009"/>
        <v>1</v>
      </c>
      <c r="BC1783" s="2">
        <f t="shared" si="1010"/>
        <v>1</v>
      </c>
      <c r="BD1783" s="2">
        <f t="shared" si="1011"/>
        <v>1</v>
      </c>
      <c r="BE1783" s="2">
        <f t="shared" si="1012"/>
        <v>1</v>
      </c>
      <c r="BF1783" s="2">
        <f t="shared" si="1013"/>
        <v>1</v>
      </c>
      <c r="BG1783" s="2">
        <f t="shared" si="1014"/>
        <v>1</v>
      </c>
      <c r="BH1783" s="2">
        <f t="shared" si="1015"/>
        <v>1</v>
      </c>
      <c r="BI1783" s="2">
        <f t="shared" si="1016"/>
        <v>1</v>
      </c>
      <c r="BJ1783" s="2">
        <f t="shared" si="1017"/>
        <v>1</v>
      </c>
      <c r="BK1783" s="2">
        <f t="shared" si="1018"/>
        <v>1</v>
      </c>
      <c r="BL1783" s="2">
        <f t="shared" si="1019"/>
        <v>1</v>
      </c>
      <c r="BM1783" s="2">
        <f t="shared" si="1020"/>
        <v>1</v>
      </c>
      <c r="BN1783" s="2">
        <f t="shared" si="1021"/>
        <v>1</v>
      </c>
      <c r="BO1783" s="2">
        <f t="shared" si="1022"/>
        <v>1</v>
      </c>
      <c r="BP1783" s="2">
        <f t="shared" si="1023"/>
        <v>1</v>
      </c>
      <c r="BQ1783" s="2">
        <f t="shared" si="1024"/>
        <v>1</v>
      </c>
      <c r="BR1783" s="2">
        <f t="shared" si="1025"/>
        <v>1</v>
      </c>
      <c r="BS1783" s="2">
        <f t="shared" si="1026"/>
        <v>1</v>
      </c>
      <c r="BT1783" s="2">
        <f t="shared" si="1027"/>
        <v>1</v>
      </c>
      <c r="BU1783" s="2">
        <f t="shared" si="1028"/>
        <v>1</v>
      </c>
      <c r="BV1783" s="2">
        <f t="shared" si="1029"/>
        <v>1</v>
      </c>
      <c r="BW1783" s="2">
        <f t="shared" si="1030"/>
        <v>1</v>
      </c>
      <c r="BX1783" s="2">
        <f t="shared" si="1031"/>
        <v>1</v>
      </c>
      <c r="BY1783" s="2">
        <f t="shared" si="1032"/>
        <v>1</v>
      </c>
      <c r="BZ1783" s="2">
        <f t="shared" si="1033"/>
        <v>1</v>
      </c>
      <c r="CA1783" s="2">
        <f t="shared" si="1034"/>
        <v>1</v>
      </c>
      <c r="CB1783" s="2">
        <f t="shared" si="1035"/>
        <v>1</v>
      </c>
      <c r="CC1783" s="2">
        <f t="shared" si="1036"/>
        <v>1</v>
      </c>
    </row>
    <row r="1784" spans="43:81" ht="18.5" x14ac:dyDescent="0.45">
      <c r="AQ1784" s="16">
        <f t="shared" si="1000"/>
        <v>15.563025007672874</v>
      </c>
      <c r="AR1784" s="2"/>
      <c r="AS1784" s="2"/>
      <c r="AT1784" s="2">
        <f t="shared" si="1001"/>
        <v>1</v>
      </c>
      <c r="AU1784" s="2">
        <f t="shared" si="1002"/>
        <v>1</v>
      </c>
      <c r="AV1784" s="2">
        <f t="shared" si="1003"/>
        <v>1</v>
      </c>
      <c r="AW1784" s="2">
        <f t="shared" si="1004"/>
        <v>1</v>
      </c>
      <c r="AX1784" s="2">
        <f t="shared" si="1005"/>
        <v>1</v>
      </c>
      <c r="AY1784" s="2">
        <f t="shared" si="1006"/>
        <v>1</v>
      </c>
      <c r="AZ1784" s="2">
        <f t="shared" si="1007"/>
        <v>1</v>
      </c>
      <c r="BA1784" s="2">
        <f t="shared" si="1008"/>
        <v>1</v>
      </c>
      <c r="BB1784" s="2">
        <f t="shared" si="1009"/>
        <v>1</v>
      </c>
      <c r="BC1784" s="2">
        <f t="shared" si="1010"/>
        <v>1</v>
      </c>
      <c r="BD1784" s="2">
        <f t="shared" si="1011"/>
        <v>1</v>
      </c>
      <c r="BE1784" s="2">
        <f t="shared" si="1012"/>
        <v>1</v>
      </c>
      <c r="BF1784" s="2">
        <f t="shared" si="1013"/>
        <v>1</v>
      </c>
      <c r="BG1784" s="2">
        <f t="shared" si="1014"/>
        <v>1</v>
      </c>
      <c r="BH1784" s="2">
        <f t="shared" si="1015"/>
        <v>1</v>
      </c>
      <c r="BI1784" s="2">
        <f t="shared" si="1016"/>
        <v>1</v>
      </c>
      <c r="BJ1784" s="2">
        <f t="shared" si="1017"/>
        <v>1</v>
      </c>
      <c r="BK1784" s="2">
        <f t="shared" si="1018"/>
        <v>1</v>
      </c>
      <c r="BL1784" s="2">
        <f t="shared" si="1019"/>
        <v>1</v>
      </c>
      <c r="BM1784" s="2">
        <f t="shared" si="1020"/>
        <v>1</v>
      </c>
      <c r="BN1784" s="2">
        <f t="shared" si="1021"/>
        <v>1</v>
      </c>
      <c r="BO1784" s="2">
        <f t="shared" si="1022"/>
        <v>1</v>
      </c>
      <c r="BP1784" s="2">
        <f t="shared" si="1023"/>
        <v>1</v>
      </c>
      <c r="BQ1784" s="2">
        <f t="shared" si="1024"/>
        <v>1</v>
      </c>
      <c r="BR1784" s="2">
        <f t="shared" si="1025"/>
        <v>1</v>
      </c>
      <c r="BS1784" s="2">
        <f t="shared" si="1026"/>
        <v>1</v>
      </c>
      <c r="BT1784" s="2">
        <f t="shared" si="1027"/>
        <v>1</v>
      </c>
      <c r="BU1784" s="2">
        <f t="shared" si="1028"/>
        <v>1</v>
      </c>
      <c r="BV1784" s="2">
        <f t="shared" si="1029"/>
        <v>1</v>
      </c>
      <c r="BW1784" s="2">
        <f t="shared" si="1030"/>
        <v>1</v>
      </c>
      <c r="BX1784" s="2">
        <f t="shared" si="1031"/>
        <v>1</v>
      </c>
      <c r="BY1784" s="2">
        <f t="shared" si="1032"/>
        <v>1</v>
      </c>
      <c r="BZ1784" s="2">
        <f t="shared" si="1033"/>
        <v>1</v>
      </c>
      <c r="CA1784" s="2">
        <f t="shared" si="1034"/>
        <v>1</v>
      </c>
      <c r="CB1784" s="2">
        <f t="shared" si="1035"/>
        <v>1</v>
      </c>
      <c r="CC1784" s="2">
        <f t="shared" si="1036"/>
        <v>1</v>
      </c>
    </row>
    <row r="1785" spans="43:81" ht="18.5" x14ac:dyDescent="0.45">
      <c r="AQ1785" s="16">
        <f t="shared" si="1000"/>
        <v>15.563025007672874</v>
      </c>
      <c r="AR1785" s="2"/>
      <c r="AS1785" s="2"/>
      <c r="AT1785" s="2">
        <f t="shared" si="1001"/>
        <v>1</v>
      </c>
      <c r="AU1785" s="2">
        <f t="shared" si="1002"/>
        <v>1</v>
      </c>
      <c r="AV1785" s="2">
        <f t="shared" si="1003"/>
        <v>1</v>
      </c>
      <c r="AW1785" s="2">
        <f t="shared" si="1004"/>
        <v>1</v>
      </c>
      <c r="AX1785" s="2">
        <f t="shared" si="1005"/>
        <v>1</v>
      </c>
      <c r="AY1785" s="2">
        <f t="shared" si="1006"/>
        <v>1</v>
      </c>
      <c r="AZ1785" s="2">
        <f t="shared" si="1007"/>
        <v>1</v>
      </c>
      <c r="BA1785" s="2">
        <f t="shared" si="1008"/>
        <v>1</v>
      </c>
      <c r="BB1785" s="2">
        <f t="shared" si="1009"/>
        <v>1</v>
      </c>
      <c r="BC1785" s="2">
        <f t="shared" si="1010"/>
        <v>1</v>
      </c>
      <c r="BD1785" s="2">
        <f t="shared" si="1011"/>
        <v>1</v>
      </c>
      <c r="BE1785" s="2">
        <f t="shared" si="1012"/>
        <v>1</v>
      </c>
      <c r="BF1785" s="2">
        <f t="shared" si="1013"/>
        <v>1</v>
      </c>
      <c r="BG1785" s="2">
        <f t="shared" si="1014"/>
        <v>1</v>
      </c>
      <c r="BH1785" s="2">
        <f t="shared" si="1015"/>
        <v>1</v>
      </c>
      <c r="BI1785" s="2">
        <f t="shared" si="1016"/>
        <v>1</v>
      </c>
      <c r="BJ1785" s="2">
        <f t="shared" si="1017"/>
        <v>1</v>
      </c>
      <c r="BK1785" s="2">
        <f t="shared" si="1018"/>
        <v>1</v>
      </c>
      <c r="BL1785" s="2">
        <f t="shared" si="1019"/>
        <v>1</v>
      </c>
      <c r="BM1785" s="2">
        <f t="shared" si="1020"/>
        <v>1</v>
      </c>
      <c r="BN1785" s="2">
        <f t="shared" si="1021"/>
        <v>1</v>
      </c>
      <c r="BO1785" s="2">
        <f t="shared" si="1022"/>
        <v>1</v>
      </c>
      <c r="BP1785" s="2">
        <f t="shared" si="1023"/>
        <v>1</v>
      </c>
      <c r="BQ1785" s="2">
        <f t="shared" si="1024"/>
        <v>1</v>
      </c>
      <c r="BR1785" s="2">
        <f t="shared" si="1025"/>
        <v>1</v>
      </c>
      <c r="BS1785" s="2">
        <f t="shared" si="1026"/>
        <v>1</v>
      </c>
      <c r="BT1785" s="2">
        <f t="shared" si="1027"/>
        <v>1</v>
      </c>
      <c r="BU1785" s="2">
        <f t="shared" si="1028"/>
        <v>1</v>
      </c>
      <c r="BV1785" s="2">
        <f t="shared" si="1029"/>
        <v>1</v>
      </c>
      <c r="BW1785" s="2">
        <f t="shared" si="1030"/>
        <v>1</v>
      </c>
      <c r="BX1785" s="2">
        <f t="shared" si="1031"/>
        <v>1</v>
      </c>
      <c r="BY1785" s="2">
        <f t="shared" si="1032"/>
        <v>1</v>
      </c>
      <c r="BZ1785" s="2">
        <f t="shared" si="1033"/>
        <v>1</v>
      </c>
      <c r="CA1785" s="2">
        <f t="shared" si="1034"/>
        <v>1</v>
      </c>
      <c r="CB1785" s="2">
        <f t="shared" si="1035"/>
        <v>1</v>
      </c>
      <c r="CC1785" s="2">
        <f t="shared" si="1036"/>
        <v>1</v>
      </c>
    </row>
    <row r="1786" spans="43:81" ht="18.5" x14ac:dyDescent="0.45">
      <c r="AQ1786" s="16">
        <f t="shared" si="1000"/>
        <v>15.563025007672874</v>
      </c>
      <c r="AR1786" s="2"/>
      <c r="AS1786" s="2"/>
      <c r="AT1786" s="2">
        <f t="shared" si="1001"/>
        <v>1</v>
      </c>
      <c r="AU1786" s="2">
        <f t="shared" si="1002"/>
        <v>1</v>
      </c>
      <c r="AV1786" s="2">
        <f t="shared" si="1003"/>
        <v>1</v>
      </c>
      <c r="AW1786" s="2">
        <f t="shared" si="1004"/>
        <v>1</v>
      </c>
      <c r="AX1786" s="2">
        <f t="shared" si="1005"/>
        <v>1</v>
      </c>
      <c r="AY1786" s="2">
        <f t="shared" si="1006"/>
        <v>1</v>
      </c>
      <c r="AZ1786" s="2">
        <f t="shared" si="1007"/>
        <v>1</v>
      </c>
      <c r="BA1786" s="2">
        <f t="shared" si="1008"/>
        <v>1</v>
      </c>
      <c r="BB1786" s="2">
        <f t="shared" si="1009"/>
        <v>1</v>
      </c>
      <c r="BC1786" s="2">
        <f t="shared" si="1010"/>
        <v>1</v>
      </c>
      <c r="BD1786" s="2">
        <f t="shared" si="1011"/>
        <v>1</v>
      </c>
      <c r="BE1786" s="2">
        <f t="shared" si="1012"/>
        <v>1</v>
      </c>
      <c r="BF1786" s="2">
        <f t="shared" si="1013"/>
        <v>1</v>
      </c>
      <c r="BG1786" s="2">
        <f t="shared" si="1014"/>
        <v>1</v>
      </c>
      <c r="BH1786" s="2">
        <f t="shared" si="1015"/>
        <v>1</v>
      </c>
      <c r="BI1786" s="2">
        <f t="shared" si="1016"/>
        <v>1</v>
      </c>
      <c r="BJ1786" s="2">
        <f t="shared" si="1017"/>
        <v>1</v>
      </c>
      <c r="BK1786" s="2">
        <f t="shared" si="1018"/>
        <v>1</v>
      </c>
      <c r="BL1786" s="2">
        <f t="shared" si="1019"/>
        <v>1</v>
      </c>
      <c r="BM1786" s="2">
        <f t="shared" si="1020"/>
        <v>1</v>
      </c>
      <c r="BN1786" s="2">
        <f t="shared" si="1021"/>
        <v>1</v>
      </c>
      <c r="BO1786" s="2">
        <f t="shared" si="1022"/>
        <v>1</v>
      </c>
      <c r="BP1786" s="2">
        <f t="shared" si="1023"/>
        <v>1</v>
      </c>
      <c r="BQ1786" s="2">
        <f t="shared" si="1024"/>
        <v>1</v>
      </c>
      <c r="BR1786" s="2">
        <f t="shared" si="1025"/>
        <v>1</v>
      </c>
      <c r="BS1786" s="2">
        <f t="shared" si="1026"/>
        <v>1</v>
      </c>
      <c r="BT1786" s="2">
        <f t="shared" si="1027"/>
        <v>1</v>
      </c>
      <c r="BU1786" s="2">
        <f t="shared" si="1028"/>
        <v>1</v>
      </c>
      <c r="BV1786" s="2">
        <f t="shared" si="1029"/>
        <v>1</v>
      </c>
      <c r="BW1786" s="2">
        <f t="shared" si="1030"/>
        <v>1</v>
      </c>
      <c r="BX1786" s="2">
        <f t="shared" si="1031"/>
        <v>1</v>
      </c>
      <c r="BY1786" s="2">
        <f t="shared" si="1032"/>
        <v>1</v>
      </c>
      <c r="BZ1786" s="2">
        <f t="shared" si="1033"/>
        <v>1</v>
      </c>
      <c r="CA1786" s="2">
        <f t="shared" si="1034"/>
        <v>1</v>
      </c>
      <c r="CB1786" s="2">
        <f t="shared" si="1035"/>
        <v>1</v>
      </c>
      <c r="CC1786" s="2">
        <f t="shared" si="1036"/>
        <v>1</v>
      </c>
    </row>
    <row r="1787" spans="43:81" ht="18.5" x14ac:dyDescent="0.45">
      <c r="AQ1787" s="16">
        <f t="shared" si="1000"/>
        <v>15.563025007672874</v>
      </c>
      <c r="AR1787" s="2"/>
      <c r="AS1787" s="2"/>
      <c r="AT1787" s="2">
        <f t="shared" si="1001"/>
        <v>1</v>
      </c>
      <c r="AU1787" s="2">
        <f t="shared" si="1002"/>
        <v>1</v>
      </c>
      <c r="AV1787" s="2">
        <f t="shared" si="1003"/>
        <v>1</v>
      </c>
      <c r="AW1787" s="2">
        <f t="shared" si="1004"/>
        <v>1</v>
      </c>
      <c r="AX1787" s="2">
        <f t="shared" si="1005"/>
        <v>1</v>
      </c>
      <c r="AY1787" s="2">
        <f t="shared" si="1006"/>
        <v>1</v>
      </c>
      <c r="AZ1787" s="2">
        <f t="shared" si="1007"/>
        <v>1</v>
      </c>
      <c r="BA1787" s="2">
        <f t="shared" si="1008"/>
        <v>1</v>
      </c>
      <c r="BB1787" s="2">
        <f t="shared" si="1009"/>
        <v>1</v>
      </c>
      <c r="BC1787" s="2">
        <f t="shared" si="1010"/>
        <v>1</v>
      </c>
      <c r="BD1787" s="2">
        <f t="shared" si="1011"/>
        <v>1</v>
      </c>
      <c r="BE1787" s="2">
        <f t="shared" si="1012"/>
        <v>1</v>
      </c>
      <c r="BF1787" s="2">
        <f t="shared" si="1013"/>
        <v>1</v>
      </c>
      <c r="BG1787" s="2">
        <f t="shared" si="1014"/>
        <v>1</v>
      </c>
      <c r="BH1787" s="2">
        <f t="shared" si="1015"/>
        <v>1</v>
      </c>
      <c r="BI1787" s="2">
        <f t="shared" si="1016"/>
        <v>1</v>
      </c>
      <c r="BJ1787" s="2">
        <f t="shared" si="1017"/>
        <v>1</v>
      </c>
      <c r="BK1787" s="2">
        <f t="shared" si="1018"/>
        <v>1</v>
      </c>
      <c r="BL1787" s="2">
        <f t="shared" si="1019"/>
        <v>1</v>
      </c>
      <c r="BM1787" s="2">
        <f t="shared" si="1020"/>
        <v>1</v>
      </c>
      <c r="BN1787" s="2">
        <f t="shared" si="1021"/>
        <v>1</v>
      </c>
      <c r="BO1787" s="2">
        <f t="shared" si="1022"/>
        <v>1</v>
      </c>
      <c r="BP1787" s="2">
        <f t="shared" si="1023"/>
        <v>1</v>
      </c>
      <c r="BQ1787" s="2">
        <f t="shared" si="1024"/>
        <v>1</v>
      </c>
      <c r="BR1787" s="2">
        <f t="shared" si="1025"/>
        <v>1</v>
      </c>
      <c r="BS1787" s="2">
        <f t="shared" si="1026"/>
        <v>1</v>
      </c>
      <c r="BT1787" s="2">
        <f t="shared" si="1027"/>
        <v>1</v>
      </c>
      <c r="BU1787" s="2">
        <f t="shared" si="1028"/>
        <v>1</v>
      </c>
      <c r="BV1787" s="2">
        <f t="shared" si="1029"/>
        <v>1</v>
      </c>
      <c r="BW1787" s="2">
        <f t="shared" si="1030"/>
        <v>1</v>
      </c>
      <c r="BX1787" s="2">
        <f t="shared" si="1031"/>
        <v>1</v>
      </c>
      <c r="BY1787" s="2">
        <f t="shared" si="1032"/>
        <v>1</v>
      </c>
      <c r="BZ1787" s="2">
        <f t="shared" si="1033"/>
        <v>1</v>
      </c>
      <c r="CA1787" s="2">
        <f t="shared" si="1034"/>
        <v>1</v>
      </c>
      <c r="CB1787" s="2">
        <f t="shared" si="1035"/>
        <v>1</v>
      </c>
      <c r="CC1787" s="2">
        <f t="shared" si="1036"/>
        <v>1</v>
      </c>
    </row>
    <row r="1788" spans="43:81" ht="18.5" x14ac:dyDescent="0.45">
      <c r="AQ1788" s="16">
        <f t="shared" si="1000"/>
        <v>15.563025007672874</v>
      </c>
      <c r="AR1788" s="2"/>
      <c r="AS1788" s="2"/>
      <c r="AT1788" s="2">
        <f t="shared" si="1001"/>
        <v>1</v>
      </c>
      <c r="AU1788" s="2">
        <f t="shared" si="1002"/>
        <v>1</v>
      </c>
      <c r="AV1788" s="2">
        <f t="shared" si="1003"/>
        <v>1</v>
      </c>
      <c r="AW1788" s="2">
        <f t="shared" si="1004"/>
        <v>1</v>
      </c>
      <c r="AX1788" s="2">
        <f t="shared" si="1005"/>
        <v>1</v>
      </c>
      <c r="AY1788" s="2">
        <f t="shared" si="1006"/>
        <v>1</v>
      </c>
      <c r="AZ1788" s="2">
        <f t="shared" si="1007"/>
        <v>1</v>
      </c>
      <c r="BA1788" s="2">
        <f t="shared" si="1008"/>
        <v>1</v>
      </c>
      <c r="BB1788" s="2">
        <f t="shared" si="1009"/>
        <v>1</v>
      </c>
      <c r="BC1788" s="2">
        <f t="shared" si="1010"/>
        <v>1</v>
      </c>
      <c r="BD1788" s="2">
        <f t="shared" si="1011"/>
        <v>1</v>
      </c>
      <c r="BE1788" s="2">
        <f t="shared" si="1012"/>
        <v>1</v>
      </c>
      <c r="BF1788" s="2">
        <f t="shared" si="1013"/>
        <v>1</v>
      </c>
      <c r="BG1788" s="2">
        <f t="shared" si="1014"/>
        <v>1</v>
      </c>
      <c r="BH1788" s="2">
        <f t="shared" si="1015"/>
        <v>1</v>
      </c>
      <c r="BI1788" s="2">
        <f t="shared" si="1016"/>
        <v>1</v>
      </c>
      <c r="BJ1788" s="2">
        <f t="shared" si="1017"/>
        <v>1</v>
      </c>
      <c r="BK1788" s="2">
        <f t="shared" si="1018"/>
        <v>1</v>
      </c>
      <c r="BL1788" s="2">
        <f t="shared" si="1019"/>
        <v>1</v>
      </c>
      <c r="BM1788" s="2">
        <f t="shared" si="1020"/>
        <v>1</v>
      </c>
      <c r="BN1788" s="2">
        <f t="shared" si="1021"/>
        <v>1</v>
      </c>
      <c r="BO1788" s="2">
        <f t="shared" si="1022"/>
        <v>1</v>
      </c>
      <c r="BP1788" s="2">
        <f t="shared" si="1023"/>
        <v>1</v>
      </c>
      <c r="BQ1788" s="2">
        <f t="shared" si="1024"/>
        <v>1</v>
      </c>
      <c r="BR1788" s="2">
        <f t="shared" si="1025"/>
        <v>1</v>
      </c>
      <c r="BS1788" s="2">
        <f t="shared" si="1026"/>
        <v>1</v>
      </c>
      <c r="BT1788" s="2">
        <f t="shared" si="1027"/>
        <v>1</v>
      </c>
      <c r="BU1788" s="2">
        <f t="shared" si="1028"/>
        <v>1</v>
      </c>
      <c r="BV1788" s="2">
        <f t="shared" si="1029"/>
        <v>1</v>
      </c>
      <c r="BW1788" s="2">
        <f t="shared" si="1030"/>
        <v>1</v>
      </c>
      <c r="BX1788" s="2">
        <f t="shared" si="1031"/>
        <v>1</v>
      </c>
      <c r="BY1788" s="2">
        <f t="shared" si="1032"/>
        <v>1</v>
      </c>
      <c r="BZ1788" s="2">
        <f t="shared" si="1033"/>
        <v>1</v>
      </c>
      <c r="CA1788" s="2">
        <f t="shared" si="1034"/>
        <v>1</v>
      </c>
      <c r="CB1788" s="2">
        <f t="shared" si="1035"/>
        <v>1</v>
      </c>
      <c r="CC1788" s="2">
        <f t="shared" si="1036"/>
        <v>1</v>
      </c>
    </row>
    <row r="1789" spans="43:81" ht="18.5" x14ac:dyDescent="0.45">
      <c r="AQ1789" s="16">
        <f t="shared" si="1000"/>
        <v>15.563025007672874</v>
      </c>
      <c r="AR1789" s="2"/>
      <c r="AS1789" s="2"/>
      <c r="AT1789" s="2">
        <f t="shared" si="1001"/>
        <v>1</v>
      </c>
      <c r="AU1789" s="2">
        <f t="shared" si="1002"/>
        <v>1</v>
      </c>
      <c r="AV1789" s="2">
        <f t="shared" si="1003"/>
        <v>1</v>
      </c>
      <c r="AW1789" s="2">
        <f t="shared" si="1004"/>
        <v>1</v>
      </c>
      <c r="AX1789" s="2">
        <f t="shared" si="1005"/>
        <v>1</v>
      </c>
      <c r="AY1789" s="2">
        <f t="shared" si="1006"/>
        <v>1</v>
      </c>
      <c r="AZ1789" s="2">
        <f t="shared" si="1007"/>
        <v>1</v>
      </c>
      <c r="BA1789" s="2">
        <f t="shared" si="1008"/>
        <v>1</v>
      </c>
      <c r="BB1789" s="2">
        <f t="shared" si="1009"/>
        <v>1</v>
      </c>
      <c r="BC1789" s="2">
        <f t="shared" si="1010"/>
        <v>1</v>
      </c>
      <c r="BD1789" s="2">
        <f t="shared" si="1011"/>
        <v>1</v>
      </c>
      <c r="BE1789" s="2">
        <f t="shared" si="1012"/>
        <v>1</v>
      </c>
      <c r="BF1789" s="2">
        <f t="shared" si="1013"/>
        <v>1</v>
      </c>
      <c r="BG1789" s="2">
        <f t="shared" si="1014"/>
        <v>1</v>
      </c>
      <c r="BH1789" s="2">
        <f t="shared" si="1015"/>
        <v>1</v>
      </c>
      <c r="BI1789" s="2">
        <f t="shared" si="1016"/>
        <v>1</v>
      </c>
      <c r="BJ1789" s="2">
        <f t="shared" si="1017"/>
        <v>1</v>
      </c>
      <c r="BK1789" s="2">
        <f t="shared" si="1018"/>
        <v>1</v>
      </c>
      <c r="BL1789" s="2">
        <f t="shared" si="1019"/>
        <v>1</v>
      </c>
      <c r="BM1789" s="2">
        <f t="shared" si="1020"/>
        <v>1</v>
      </c>
      <c r="BN1789" s="2">
        <f t="shared" si="1021"/>
        <v>1</v>
      </c>
      <c r="BO1789" s="2">
        <f t="shared" si="1022"/>
        <v>1</v>
      </c>
      <c r="BP1789" s="2">
        <f t="shared" si="1023"/>
        <v>1</v>
      </c>
      <c r="BQ1789" s="2">
        <f t="shared" si="1024"/>
        <v>1</v>
      </c>
      <c r="BR1789" s="2">
        <f t="shared" si="1025"/>
        <v>1</v>
      </c>
      <c r="BS1789" s="2">
        <f t="shared" si="1026"/>
        <v>1</v>
      </c>
      <c r="BT1789" s="2">
        <f t="shared" si="1027"/>
        <v>1</v>
      </c>
      <c r="BU1789" s="2">
        <f t="shared" si="1028"/>
        <v>1</v>
      </c>
      <c r="BV1789" s="2">
        <f t="shared" si="1029"/>
        <v>1</v>
      </c>
      <c r="BW1789" s="2">
        <f t="shared" si="1030"/>
        <v>1</v>
      </c>
      <c r="BX1789" s="2">
        <f t="shared" si="1031"/>
        <v>1</v>
      </c>
      <c r="BY1789" s="2">
        <f t="shared" si="1032"/>
        <v>1</v>
      </c>
      <c r="BZ1789" s="2">
        <f t="shared" si="1033"/>
        <v>1</v>
      </c>
      <c r="CA1789" s="2">
        <f t="shared" si="1034"/>
        <v>1</v>
      </c>
      <c r="CB1789" s="2">
        <f t="shared" si="1035"/>
        <v>1</v>
      </c>
      <c r="CC1789" s="2">
        <f t="shared" si="1036"/>
        <v>1</v>
      </c>
    </row>
    <row r="1790" spans="43:81" ht="18.5" x14ac:dyDescent="0.45">
      <c r="AQ1790" s="16">
        <f t="shared" si="1000"/>
        <v>15.563025007672874</v>
      </c>
      <c r="AR1790" s="2"/>
      <c r="AS1790" s="2"/>
      <c r="AT1790" s="2">
        <f t="shared" si="1001"/>
        <v>1</v>
      </c>
      <c r="AU1790" s="2">
        <f t="shared" si="1002"/>
        <v>1</v>
      </c>
      <c r="AV1790" s="2">
        <f t="shared" si="1003"/>
        <v>1</v>
      </c>
      <c r="AW1790" s="2">
        <f t="shared" si="1004"/>
        <v>1</v>
      </c>
      <c r="AX1790" s="2">
        <f t="shared" si="1005"/>
        <v>1</v>
      </c>
      <c r="AY1790" s="2">
        <f t="shared" si="1006"/>
        <v>1</v>
      </c>
      <c r="AZ1790" s="2">
        <f t="shared" si="1007"/>
        <v>1</v>
      </c>
      <c r="BA1790" s="2">
        <f t="shared" si="1008"/>
        <v>1</v>
      </c>
      <c r="BB1790" s="2">
        <f t="shared" si="1009"/>
        <v>1</v>
      </c>
      <c r="BC1790" s="2">
        <f t="shared" si="1010"/>
        <v>1</v>
      </c>
      <c r="BD1790" s="2">
        <f t="shared" si="1011"/>
        <v>1</v>
      </c>
      <c r="BE1790" s="2">
        <f t="shared" si="1012"/>
        <v>1</v>
      </c>
      <c r="BF1790" s="2">
        <f t="shared" si="1013"/>
        <v>1</v>
      </c>
      <c r="BG1790" s="2">
        <f t="shared" si="1014"/>
        <v>1</v>
      </c>
      <c r="BH1790" s="2">
        <f t="shared" si="1015"/>
        <v>1</v>
      </c>
      <c r="BI1790" s="2">
        <f t="shared" si="1016"/>
        <v>1</v>
      </c>
      <c r="BJ1790" s="2">
        <f t="shared" si="1017"/>
        <v>1</v>
      </c>
      <c r="BK1790" s="2">
        <f t="shared" si="1018"/>
        <v>1</v>
      </c>
      <c r="BL1790" s="2">
        <f t="shared" si="1019"/>
        <v>1</v>
      </c>
      <c r="BM1790" s="2">
        <f t="shared" si="1020"/>
        <v>1</v>
      </c>
      <c r="BN1790" s="2">
        <f t="shared" si="1021"/>
        <v>1</v>
      </c>
      <c r="BO1790" s="2">
        <f t="shared" si="1022"/>
        <v>1</v>
      </c>
      <c r="BP1790" s="2">
        <f t="shared" si="1023"/>
        <v>1</v>
      </c>
      <c r="BQ1790" s="2">
        <f t="shared" si="1024"/>
        <v>1</v>
      </c>
      <c r="BR1790" s="2">
        <f t="shared" si="1025"/>
        <v>1</v>
      </c>
      <c r="BS1790" s="2">
        <f t="shared" si="1026"/>
        <v>1</v>
      </c>
      <c r="BT1790" s="2">
        <f t="shared" si="1027"/>
        <v>1</v>
      </c>
      <c r="BU1790" s="2">
        <f t="shared" si="1028"/>
        <v>1</v>
      </c>
      <c r="BV1790" s="2">
        <f t="shared" si="1029"/>
        <v>1</v>
      </c>
      <c r="BW1790" s="2">
        <f t="shared" si="1030"/>
        <v>1</v>
      </c>
      <c r="BX1790" s="2">
        <f t="shared" si="1031"/>
        <v>1</v>
      </c>
      <c r="BY1790" s="2">
        <f t="shared" si="1032"/>
        <v>1</v>
      </c>
      <c r="BZ1790" s="2">
        <f t="shared" si="1033"/>
        <v>1</v>
      </c>
      <c r="CA1790" s="2">
        <f t="shared" si="1034"/>
        <v>1</v>
      </c>
      <c r="CB1790" s="2">
        <f t="shared" si="1035"/>
        <v>1</v>
      </c>
      <c r="CC1790" s="2">
        <f t="shared" si="1036"/>
        <v>1</v>
      </c>
    </row>
    <row r="1791" spans="43:81" ht="18.5" x14ac:dyDescent="0.45">
      <c r="AQ1791" s="16">
        <f t="shared" si="1000"/>
        <v>15.563025007672874</v>
      </c>
      <c r="AR1791" s="2"/>
      <c r="AS1791" s="2"/>
      <c r="AT1791" s="2">
        <f t="shared" si="1001"/>
        <v>1</v>
      </c>
      <c r="AU1791" s="2">
        <f t="shared" si="1002"/>
        <v>1</v>
      </c>
      <c r="AV1791" s="2">
        <f t="shared" si="1003"/>
        <v>1</v>
      </c>
      <c r="AW1791" s="2">
        <f t="shared" si="1004"/>
        <v>1</v>
      </c>
      <c r="AX1791" s="2">
        <f t="shared" si="1005"/>
        <v>1</v>
      </c>
      <c r="AY1791" s="2">
        <f t="shared" si="1006"/>
        <v>1</v>
      </c>
      <c r="AZ1791" s="2">
        <f t="shared" si="1007"/>
        <v>1</v>
      </c>
      <c r="BA1791" s="2">
        <f t="shared" si="1008"/>
        <v>1</v>
      </c>
      <c r="BB1791" s="2">
        <f t="shared" si="1009"/>
        <v>1</v>
      </c>
      <c r="BC1791" s="2">
        <f t="shared" si="1010"/>
        <v>1</v>
      </c>
      <c r="BD1791" s="2">
        <f t="shared" si="1011"/>
        <v>1</v>
      </c>
      <c r="BE1791" s="2">
        <f t="shared" si="1012"/>
        <v>1</v>
      </c>
      <c r="BF1791" s="2">
        <f t="shared" si="1013"/>
        <v>1</v>
      </c>
      <c r="BG1791" s="2">
        <f t="shared" si="1014"/>
        <v>1</v>
      </c>
      <c r="BH1791" s="2">
        <f t="shared" si="1015"/>
        <v>1</v>
      </c>
      <c r="BI1791" s="2">
        <f t="shared" si="1016"/>
        <v>1</v>
      </c>
      <c r="BJ1791" s="2">
        <f t="shared" si="1017"/>
        <v>1</v>
      </c>
      <c r="BK1791" s="2">
        <f t="shared" si="1018"/>
        <v>1</v>
      </c>
      <c r="BL1791" s="2">
        <f t="shared" si="1019"/>
        <v>1</v>
      </c>
      <c r="BM1791" s="2">
        <f t="shared" si="1020"/>
        <v>1</v>
      </c>
      <c r="BN1791" s="2">
        <f t="shared" si="1021"/>
        <v>1</v>
      </c>
      <c r="BO1791" s="2">
        <f t="shared" si="1022"/>
        <v>1</v>
      </c>
      <c r="BP1791" s="2">
        <f t="shared" si="1023"/>
        <v>1</v>
      </c>
      <c r="BQ1791" s="2">
        <f t="shared" si="1024"/>
        <v>1</v>
      </c>
      <c r="BR1791" s="2">
        <f t="shared" si="1025"/>
        <v>1</v>
      </c>
      <c r="BS1791" s="2">
        <f t="shared" si="1026"/>
        <v>1</v>
      </c>
      <c r="BT1791" s="2">
        <f t="shared" si="1027"/>
        <v>1</v>
      </c>
      <c r="BU1791" s="2">
        <f t="shared" si="1028"/>
        <v>1</v>
      </c>
      <c r="BV1791" s="2">
        <f t="shared" si="1029"/>
        <v>1</v>
      </c>
      <c r="BW1791" s="2">
        <f t="shared" si="1030"/>
        <v>1</v>
      </c>
      <c r="BX1791" s="2">
        <f t="shared" si="1031"/>
        <v>1</v>
      </c>
      <c r="BY1791" s="2">
        <f t="shared" si="1032"/>
        <v>1</v>
      </c>
      <c r="BZ1791" s="2">
        <f t="shared" si="1033"/>
        <v>1</v>
      </c>
      <c r="CA1791" s="2">
        <f t="shared" si="1034"/>
        <v>1</v>
      </c>
      <c r="CB1791" s="2">
        <f t="shared" si="1035"/>
        <v>1</v>
      </c>
      <c r="CC1791" s="2">
        <f t="shared" si="1036"/>
        <v>1</v>
      </c>
    </row>
    <row r="1792" spans="43:81" ht="18.5" x14ac:dyDescent="0.45">
      <c r="AQ1792" s="16">
        <f t="shared" si="1000"/>
        <v>15.563025007672874</v>
      </c>
      <c r="AR1792" s="2"/>
      <c r="AS1792" s="2"/>
      <c r="AT1792" s="2">
        <f t="shared" si="1001"/>
        <v>1</v>
      </c>
      <c r="AU1792" s="2">
        <f t="shared" si="1002"/>
        <v>1</v>
      </c>
      <c r="AV1792" s="2">
        <f t="shared" si="1003"/>
        <v>1</v>
      </c>
      <c r="AW1792" s="2">
        <f t="shared" si="1004"/>
        <v>1</v>
      </c>
      <c r="AX1792" s="2">
        <f t="shared" si="1005"/>
        <v>1</v>
      </c>
      <c r="AY1792" s="2">
        <f t="shared" si="1006"/>
        <v>1</v>
      </c>
      <c r="AZ1792" s="2">
        <f t="shared" si="1007"/>
        <v>1</v>
      </c>
      <c r="BA1792" s="2">
        <f t="shared" si="1008"/>
        <v>1</v>
      </c>
      <c r="BB1792" s="2">
        <f t="shared" si="1009"/>
        <v>1</v>
      </c>
      <c r="BC1792" s="2">
        <f t="shared" si="1010"/>
        <v>1</v>
      </c>
      <c r="BD1792" s="2">
        <f t="shared" si="1011"/>
        <v>1</v>
      </c>
      <c r="BE1792" s="2">
        <f t="shared" si="1012"/>
        <v>1</v>
      </c>
      <c r="BF1792" s="2">
        <f t="shared" si="1013"/>
        <v>1</v>
      </c>
      <c r="BG1792" s="2">
        <f t="shared" si="1014"/>
        <v>1</v>
      </c>
      <c r="BH1792" s="2">
        <f t="shared" si="1015"/>
        <v>1</v>
      </c>
      <c r="BI1792" s="2">
        <f t="shared" si="1016"/>
        <v>1</v>
      </c>
      <c r="BJ1792" s="2">
        <f t="shared" si="1017"/>
        <v>1</v>
      </c>
      <c r="BK1792" s="2">
        <f t="shared" si="1018"/>
        <v>1</v>
      </c>
      <c r="BL1792" s="2">
        <f t="shared" si="1019"/>
        <v>1</v>
      </c>
      <c r="BM1792" s="2">
        <f t="shared" si="1020"/>
        <v>1</v>
      </c>
      <c r="BN1792" s="2">
        <f t="shared" si="1021"/>
        <v>1</v>
      </c>
      <c r="BO1792" s="2">
        <f t="shared" si="1022"/>
        <v>1</v>
      </c>
      <c r="BP1792" s="2">
        <f t="shared" si="1023"/>
        <v>1</v>
      </c>
      <c r="BQ1792" s="2">
        <f t="shared" si="1024"/>
        <v>1</v>
      </c>
      <c r="BR1792" s="2">
        <f t="shared" si="1025"/>
        <v>1</v>
      </c>
      <c r="BS1792" s="2">
        <f t="shared" si="1026"/>
        <v>1</v>
      </c>
      <c r="BT1792" s="2">
        <f t="shared" si="1027"/>
        <v>1</v>
      </c>
      <c r="BU1792" s="2">
        <f t="shared" si="1028"/>
        <v>1</v>
      </c>
      <c r="BV1792" s="2">
        <f t="shared" si="1029"/>
        <v>1</v>
      </c>
      <c r="BW1792" s="2">
        <f t="shared" si="1030"/>
        <v>1</v>
      </c>
      <c r="BX1792" s="2">
        <f t="shared" si="1031"/>
        <v>1</v>
      </c>
      <c r="BY1792" s="2">
        <f t="shared" si="1032"/>
        <v>1</v>
      </c>
      <c r="BZ1792" s="2">
        <f t="shared" si="1033"/>
        <v>1</v>
      </c>
      <c r="CA1792" s="2">
        <f t="shared" si="1034"/>
        <v>1</v>
      </c>
      <c r="CB1792" s="2">
        <f t="shared" si="1035"/>
        <v>1</v>
      </c>
      <c r="CC1792" s="2">
        <f t="shared" si="1036"/>
        <v>1</v>
      </c>
    </row>
    <row r="1793" spans="43:81" ht="18.5" x14ac:dyDescent="0.45">
      <c r="AQ1793" s="16">
        <f t="shared" si="1000"/>
        <v>15.563025007672874</v>
      </c>
      <c r="AR1793" s="2"/>
      <c r="AS1793" s="2"/>
      <c r="AT1793" s="2">
        <f t="shared" si="1001"/>
        <v>1</v>
      </c>
      <c r="AU1793" s="2">
        <f t="shared" si="1002"/>
        <v>1</v>
      </c>
      <c r="AV1793" s="2">
        <f t="shared" si="1003"/>
        <v>1</v>
      </c>
      <c r="AW1793" s="2">
        <f t="shared" si="1004"/>
        <v>1</v>
      </c>
      <c r="AX1793" s="2">
        <f t="shared" si="1005"/>
        <v>1</v>
      </c>
      <c r="AY1793" s="2">
        <f t="shared" si="1006"/>
        <v>1</v>
      </c>
      <c r="AZ1793" s="2">
        <f t="shared" si="1007"/>
        <v>1</v>
      </c>
      <c r="BA1793" s="2">
        <f t="shared" si="1008"/>
        <v>1</v>
      </c>
      <c r="BB1793" s="2">
        <f t="shared" si="1009"/>
        <v>1</v>
      </c>
      <c r="BC1793" s="2">
        <f t="shared" si="1010"/>
        <v>1</v>
      </c>
      <c r="BD1793" s="2">
        <f t="shared" si="1011"/>
        <v>1</v>
      </c>
      <c r="BE1793" s="2">
        <f t="shared" si="1012"/>
        <v>1</v>
      </c>
      <c r="BF1793" s="2">
        <f t="shared" si="1013"/>
        <v>1</v>
      </c>
      <c r="BG1793" s="2">
        <f t="shared" si="1014"/>
        <v>1</v>
      </c>
      <c r="BH1793" s="2">
        <f t="shared" si="1015"/>
        <v>1</v>
      </c>
      <c r="BI1793" s="2">
        <f t="shared" si="1016"/>
        <v>1</v>
      </c>
      <c r="BJ1793" s="2">
        <f t="shared" si="1017"/>
        <v>1</v>
      </c>
      <c r="BK1793" s="2">
        <f t="shared" si="1018"/>
        <v>1</v>
      </c>
      <c r="BL1793" s="2">
        <f t="shared" si="1019"/>
        <v>1</v>
      </c>
      <c r="BM1793" s="2">
        <f t="shared" si="1020"/>
        <v>1</v>
      </c>
      <c r="BN1793" s="2">
        <f t="shared" si="1021"/>
        <v>1</v>
      </c>
      <c r="BO1793" s="2">
        <f t="shared" si="1022"/>
        <v>1</v>
      </c>
      <c r="BP1793" s="2">
        <f t="shared" si="1023"/>
        <v>1</v>
      </c>
      <c r="BQ1793" s="2">
        <f t="shared" si="1024"/>
        <v>1</v>
      </c>
      <c r="BR1793" s="2">
        <f t="shared" si="1025"/>
        <v>1</v>
      </c>
      <c r="BS1793" s="2">
        <f t="shared" si="1026"/>
        <v>1</v>
      </c>
      <c r="BT1793" s="2">
        <f t="shared" si="1027"/>
        <v>1</v>
      </c>
      <c r="BU1793" s="2">
        <f t="shared" si="1028"/>
        <v>1</v>
      </c>
      <c r="BV1793" s="2">
        <f t="shared" si="1029"/>
        <v>1</v>
      </c>
      <c r="BW1793" s="2">
        <f t="shared" si="1030"/>
        <v>1</v>
      </c>
      <c r="BX1793" s="2">
        <f t="shared" si="1031"/>
        <v>1</v>
      </c>
      <c r="BY1793" s="2">
        <f t="shared" si="1032"/>
        <v>1</v>
      </c>
      <c r="BZ1793" s="2">
        <f t="shared" si="1033"/>
        <v>1</v>
      </c>
      <c r="CA1793" s="2">
        <f t="shared" si="1034"/>
        <v>1</v>
      </c>
      <c r="CB1793" s="2">
        <f t="shared" si="1035"/>
        <v>1</v>
      </c>
      <c r="CC1793" s="2">
        <f t="shared" si="1036"/>
        <v>1</v>
      </c>
    </row>
    <row r="1794" spans="43:81" ht="18.5" x14ac:dyDescent="0.45">
      <c r="AQ1794" s="16">
        <f t="shared" si="1000"/>
        <v>15.563025007672874</v>
      </c>
      <c r="AR1794" s="2"/>
      <c r="AS1794" s="2"/>
      <c r="AT1794" s="2">
        <f t="shared" si="1001"/>
        <v>1</v>
      </c>
      <c r="AU1794" s="2">
        <f t="shared" si="1002"/>
        <v>1</v>
      </c>
      <c r="AV1794" s="2">
        <f t="shared" si="1003"/>
        <v>1</v>
      </c>
      <c r="AW1794" s="2">
        <f t="shared" si="1004"/>
        <v>1</v>
      </c>
      <c r="AX1794" s="2">
        <f t="shared" si="1005"/>
        <v>1</v>
      </c>
      <c r="AY1794" s="2">
        <f t="shared" si="1006"/>
        <v>1</v>
      </c>
      <c r="AZ1794" s="2">
        <f t="shared" si="1007"/>
        <v>1</v>
      </c>
      <c r="BA1794" s="2">
        <f t="shared" si="1008"/>
        <v>1</v>
      </c>
      <c r="BB1794" s="2">
        <f t="shared" si="1009"/>
        <v>1</v>
      </c>
      <c r="BC1794" s="2">
        <f t="shared" si="1010"/>
        <v>1</v>
      </c>
      <c r="BD1794" s="2">
        <f t="shared" si="1011"/>
        <v>1</v>
      </c>
      <c r="BE1794" s="2">
        <f t="shared" si="1012"/>
        <v>1</v>
      </c>
      <c r="BF1794" s="2">
        <f t="shared" si="1013"/>
        <v>1</v>
      </c>
      <c r="BG1794" s="2">
        <f t="shared" si="1014"/>
        <v>1</v>
      </c>
      <c r="BH1794" s="2">
        <f t="shared" si="1015"/>
        <v>1</v>
      </c>
      <c r="BI1794" s="2">
        <f t="shared" si="1016"/>
        <v>1</v>
      </c>
      <c r="BJ1794" s="2">
        <f t="shared" si="1017"/>
        <v>1</v>
      </c>
      <c r="BK1794" s="2">
        <f t="shared" si="1018"/>
        <v>1</v>
      </c>
      <c r="BL1794" s="2">
        <f t="shared" si="1019"/>
        <v>1</v>
      </c>
      <c r="BM1794" s="2">
        <f t="shared" si="1020"/>
        <v>1</v>
      </c>
      <c r="BN1794" s="2">
        <f t="shared" si="1021"/>
        <v>1</v>
      </c>
      <c r="BO1794" s="2">
        <f t="shared" si="1022"/>
        <v>1</v>
      </c>
      <c r="BP1794" s="2">
        <f t="shared" si="1023"/>
        <v>1</v>
      </c>
      <c r="BQ1794" s="2">
        <f t="shared" si="1024"/>
        <v>1</v>
      </c>
      <c r="BR1794" s="2">
        <f t="shared" si="1025"/>
        <v>1</v>
      </c>
      <c r="BS1794" s="2">
        <f t="shared" si="1026"/>
        <v>1</v>
      </c>
      <c r="BT1794" s="2">
        <f t="shared" si="1027"/>
        <v>1</v>
      </c>
      <c r="BU1794" s="2">
        <f t="shared" si="1028"/>
        <v>1</v>
      </c>
      <c r="BV1794" s="2">
        <f t="shared" si="1029"/>
        <v>1</v>
      </c>
      <c r="BW1794" s="2">
        <f t="shared" si="1030"/>
        <v>1</v>
      </c>
      <c r="BX1794" s="2">
        <f t="shared" si="1031"/>
        <v>1</v>
      </c>
      <c r="BY1794" s="2">
        <f t="shared" si="1032"/>
        <v>1</v>
      </c>
      <c r="BZ1794" s="2">
        <f t="shared" si="1033"/>
        <v>1</v>
      </c>
      <c r="CA1794" s="2">
        <f t="shared" si="1034"/>
        <v>1</v>
      </c>
      <c r="CB1794" s="2">
        <f t="shared" si="1035"/>
        <v>1</v>
      </c>
      <c r="CC1794" s="2">
        <f t="shared" si="1036"/>
        <v>1</v>
      </c>
    </row>
    <row r="1795" spans="43:81" ht="18.5" x14ac:dyDescent="0.45">
      <c r="AQ1795" s="16">
        <f t="shared" si="1000"/>
        <v>15.563025007672874</v>
      </c>
      <c r="AR1795" s="2"/>
      <c r="AS1795" s="2"/>
      <c r="AT1795" s="2">
        <f t="shared" si="1001"/>
        <v>1</v>
      </c>
      <c r="AU1795" s="2">
        <f t="shared" si="1002"/>
        <v>1</v>
      </c>
      <c r="AV1795" s="2">
        <f t="shared" si="1003"/>
        <v>1</v>
      </c>
      <c r="AW1795" s="2">
        <f t="shared" si="1004"/>
        <v>1</v>
      </c>
      <c r="AX1795" s="2">
        <f t="shared" si="1005"/>
        <v>1</v>
      </c>
      <c r="AY1795" s="2">
        <f t="shared" si="1006"/>
        <v>1</v>
      </c>
      <c r="AZ1795" s="2">
        <f t="shared" si="1007"/>
        <v>1</v>
      </c>
      <c r="BA1795" s="2">
        <f t="shared" si="1008"/>
        <v>1</v>
      </c>
      <c r="BB1795" s="2">
        <f t="shared" si="1009"/>
        <v>1</v>
      </c>
      <c r="BC1795" s="2">
        <f t="shared" si="1010"/>
        <v>1</v>
      </c>
      <c r="BD1795" s="2">
        <f t="shared" si="1011"/>
        <v>1</v>
      </c>
      <c r="BE1795" s="2">
        <f t="shared" si="1012"/>
        <v>1</v>
      </c>
      <c r="BF1795" s="2">
        <f t="shared" si="1013"/>
        <v>1</v>
      </c>
      <c r="BG1795" s="2">
        <f t="shared" si="1014"/>
        <v>1</v>
      </c>
      <c r="BH1795" s="2">
        <f t="shared" si="1015"/>
        <v>1</v>
      </c>
      <c r="BI1795" s="2">
        <f t="shared" si="1016"/>
        <v>1</v>
      </c>
      <c r="BJ1795" s="2">
        <f t="shared" si="1017"/>
        <v>1</v>
      </c>
      <c r="BK1795" s="2">
        <f t="shared" si="1018"/>
        <v>1</v>
      </c>
      <c r="BL1795" s="2">
        <f t="shared" si="1019"/>
        <v>1</v>
      </c>
      <c r="BM1795" s="2">
        <f t="shared" si="1020"/>
        <v>1</v>
      </c>
      <c r="BN1795" s="2">
        <f t="shared" si="1021"/>
        <v>1</v>
      </c>
      <c r="BO1795" s="2">
        <f t="shared" si="1022"/>
        <v>1</v>
      </c>
      <c r="BP1795" s="2">
        <f t="shared" si="1023"/>
        <v>1</v>
      </c>
      <c r="BQ1795" s="2">
        <f t="shared" si="1024"/>
        <v>1</v>
      </c>
      <c r="BR1795" s="2">
        <f t="shared" si="1025"/>
        <v>1</v>
      </c>
      <c r="BS1795" s="2">
        <f t="shared" si="1026"/>
        <v>1</v>
      </c>
      <c r="BT1795" s="2">
        <f t="shared" si="1027"/>
        <v>1</v>
      </c>
      <c r="BU1795" s="2">
        <f t="shared" si="1028"/>
        <v>1</v>
      </c>
      <c r="BV1795" s="2">
        <f t="shared" si="1029"/>
        <v>1</v>
      </c>
      <c r="BW1795" s="2">
        <f t="shared" si="1030"/>
        <v>1</v>
      </c>
      <c r="BX1795" s="2">
        <f t="shared" si="1031"/>
        <v>1</v>
      </c>
      <c r="BY1795" s="2">
        <f t="shared" si="1032"/>
        <v>1</v>
      </c>
      <c r="BZ1795" s="2">
        <f t="shared" si="1033"/>
        <v>1</v>
      </c>
      <c r="CA1795" s="2">
        <f t="shared" si="1034"/>
        <v>1</v>
      </c>
      <c r="CB1795" s="2">
        <f t="shared" si="1035"/>
        <v>1</v>
      </c>
      <c r="CC1795" s="2">
        <f t="shared" si="1036"/>
        <v>1</v>
      </c>
    </row>
    <row r="1796" spans="43:81" ht="18.5" x14ac:dyDescent="0.45">
      <c r="AQ1796" s="16">
        <f t="shared" ref="AQ1796:AQ1802" si="1037">10*LOG(SUM(AT1796:CC1796))</f>
        <v>15.563025007672874</v>
      </c>
      <c r="AR1796" s="2"/>
      <c r="AS1796" s="2"/>
      <c r="AT1796" s="2">
        <f t="shared" ref="AT1796:AT1802" si="1038">10^(0.1*F1796)</f>
        <v>1</v>
      </c>
      <c r="AU1796" s="2">
        <f t="shared" ref="AU1796:AU1802" si="1039">10^(0.1*G1796)</f>
        <v>1</v>
      </c>
      <c r="AV1796" s="2">
        <f t="shared" ref="AV1796:AV1802" si="1040">10^(0.1*H1796)</f>
        <v>1</v>
      </c>
      <c r="AW1796" s="2">
        <f t="shared" ref="AW1796:AW1802" si="1041">10^(0.1*I1796)</f>
        <v>1</v>
      </c>
      <c r="AX1796" s="2">
        <f t="shared" ref="AX1796:AX1802" si="1042">10^(0.1*J1796)</f>
        <v>1</v>
      </c>
      <c r="AY1796" s="2">
        <f t="shared" ref="AY1796:AY1802" si="1043">10^(0.1*K1796)</f>
        <v>1</v>
      </c>
      <c r="AZ1796" s="2">
        <f t="shared" ref="AZ1796:AZ1802" si="1044">10^(0.1*L1796)</f>
        <v>1</v>
      </c>
      <c r="BA1796" s="2">
        <f t="shared" ref="BA1796:BA1802" si="1045">10^(0.1*M1796)</f>
        <v>1</v>
      </c>
      <c r="BB1796" s="2">
        <f t="shared" ref="BB1796:BB1802" si="1046">10^(0.1*N1796)</f>
        <v>1</v>
      </c>
      <c r="BC1796" s="2">
        <f t="shared" ref="BC1796:BC1802" si="1047">10^(0.1*O1796)</f>
        <v>1</v>
      </c>
      <c r="BD1796" s="2">
        <f t="shared" ref="BD1796:BD1802" si="1048">10^(0.1*P1796)</f>
        <v>1</v>
      </c>
      <c r="BE1796" s="2">
        <f t="shared" ref="BE1796:BE1802" si="1049">10^(0.1*Q1796)</f>
        <v>1</v>
      </c>
      <c r="BF1796" s="2">
        <f t="shared" ref="BF1796:BF1802" si="1050">10^(0.1*R1796)</f>
        <v>1</v>
      </c>
      <c r="BG1796" s="2">
        <f t="shared" ref="BG1796:BG1802" si="1051">10^(0.1*S1796)</f>
        <v>1</v>
      </c>
      <c r="BH1796" s="2">
        <f t="shared" ref="BH1796:BH1802" si="1052">10^(0.1*T1796)</f>
        <v>1</v>
      </c>
      <c r="BI1796" s="2">
        <f t="shared" ref="BI1796:BI1802" si="1053">10^(0.1*U1796)</f>
        <v>1</v>
      </c>
      <c r="BJ1796" s="2">
        <f t="shared" ref="BJ1796:BJ1802" si="1054">10^(0.1*V1796)</f>
        <v>1</v>
      </c>
      <c r="BK1796" s="2">
        <f t="shared" ref="BK1796:BK1802" si="1055">10^(0.1*W1796)</f>
        <v>1</v>
      </c>
      <c r="BL1796" s="2">
        <f t="shared" ref="BL1796:BL1802" si="1056">10^(0.1*X1796)</f>
        <v>1</v>
      </c>
      <c r="BM1796" s="2">
        <f t="shared" ref="BM1796:BM1802" si="1057">10^(0.1*Y1796)</f>
        <v>1</v>
      </c>
      <c r="BN1796" s="2">
        <f t="shared" ref="BN1796:BN1802" si="1058">10^(0.1*Z1796)</f>
        <v>1</v>
      </c>
      <c r="BO1796" s="2">
        <f t="shared" ref="BO1796:BO1802" si="1059">10^(0.1*AA1796)</f>
        <v>1</v>
      </c>
      <c r="BP1796" s="2">
        <f t="shared" ref="BP1796:BP1802" si="1060">10^(0.1*AB1796)</f>
        <v>1</v>
      </c>
      <c r="BQ1796" s="2">
        <f t="shared" ref="BQ1796:BQ1802" si="1061">10^(0.1*AC1796)</f>
        <v>1</v>
      </c>
      <c r="BR1796" s="2">
        <f t="shared" ref="BR1796:BR1802" si="1062">10^(0.1*AD1796)</f>
        <v>1</v>
      </c>
      <c r="BS1796" s="2">
        <f t="shared" ref="BS1796:BS1802" si="1063">10^(0.1*AE1796)</f>
        <v>1</v>
      </c>
      <c r="BT1796" s="2">
        <f t="shared" ref="BT1796:BT1802" si="1064">10^(0.1*AF1796)</f>
        <v>1</v>
      </c>
      <c r="BU1796" s="2">
        <f t="shared" ref="BU1796:BU1802" si="1065">10^(0.1*AG1796)</f>
        <v>1</v>
      </c>
      <c r="BV1796" s="2">
        <f t="shared" ref="BV1796:BV1802" si="1066">10^(0.1*AH1796)</f>
        <v>1</v>
      </c>
      <c r="BW1796" s="2">
        <f t="shared" ref="BW1796:BW1802" si="1067">10^(0.1*AI1796)</f>
        <v>1</v>
      </c>
      <c r="BX1796" s="2">
        <f t="shared" ref="BX1796:BX1802" si="1068">10^(0.1*AJ1796)</f>
        <v>1</v>
      </c>
      <c r="BY1796" s="2">
        <f t="shared" ref="BY1796:BY1802" si="1069">10^(0.1*AK1796)</f>
        <v>1</v>
      </c>
      <c r="BZ1796" s="2">
        <f t="shared" ref="BZ1796:BZ1802" si="1070">10^(0.1*AL1796)</f>
        <v>1</v>
      </c>
      <c r="CA1796" s="2">
        <f t="shared" ref="CA1796:CA1802" si="1071">10^(0.1*AM1796)</f>
        <v>1</v>
      </c>
      <c r="CB1796" s="2">
        <f t="shared" ref="CB1796:CB1802" si="1072">10^(0.1*AN1796)</f>
        <v>1</v>
      </c>
      <c r="CC1796" s="2">
        <f t="shared" ref="CC1796:CC1802" si="1073">10^(0.1*AO1796)</f>
        <v>1</v>
      </c>
    </row>
    <row r="1797" spans="43:81" ht="18.5" x14ac:dyDescent="0.45">
      <c r="AQ1797" s="16">
        <f t="shared" si="1037"/>
        <v>15.563025007672874</v>
      </c>
      <c r="AR1797" s="2"/>
      <c r="AS1797" s="2"/>
      <c r="AT1797" s="2">
        <f t="shared" si="1038"/>
        <v>1</v>
      </c>
      <c r="AU1797" s="2">
        <f t="shared" si="1039"/>
        <v>1</v>
      </c>
      <c r="AV1797" s="2">
        <f t="shared" si="1040"/>
        <v>1</v>
      </c>
      <c r="AW1797" s="2">
        <f t="shared" si="1041"/>
        <v>1</v>
      </c>
      <c r="AX1797" s="2">
        <f t="shared" si="1042"/>
        <v>1</v>
      </c>
      <c r="AY1797" s="2">
        <f t="shared" si="1043"/>
        <v>1</v>
      </c>
      <c r="AZ1797" s="2">
        <f t="shared" si="1044"/>
        <v>1</v>
      </c>
      <c r="BA1797" s="2">
        <f t="shared" si="1045"/>
        <v>1</v>
      </c>
      <c r="BB1797" s="2">
        <f t="shared" si="1046"/>
        <v>1</v>
      </c>
      <c r="BC1797" s="2">
        <f t="shared" si="1047"/>
        <v>1</v>
      </c>
      <c r="BD1797" s="2">
        <f t="shared" si="1048"/>
        <v>1</v>
      </c>
      <c r="BE1797" s="2">
        <f t="shared" si="1049"/>
        <v>1</v>
      </c>
      <c r="BF1797" s="2">
        <f t="shared" si="1050"/>
        <v>1</v>
      </c>
      <c r="BG1797" s="2">
        <f t="shared" si="1051"/>
        <v>1</v>
      </c>
      <c r="BH1797" s="2">
        <f t="shared" si="1052"/>
        <v>1</v>
      </c>
      <c r="BI1797" s="2">
        <f t="shared" si="1053"/>
        <v>1</v>
      </c>
      <c r="BJ1797" s="2">
        <f t="shared" si="1054"/>
        <v>1</v>
      </c>
      <c r="BK1797" s="2">
        <f t="shared" si="1055"/>
        <v>1</v>
      </c>
      <c r="BL1797" s="2">
        <f t="shared" si="1056"/>
        <v>1</v>
      </c>
      <c r="BM1797" s="2">
        <f t="shared" si="1057"/>
        <v>1</v>
      </c>
      <c r="BN1797" s="2">
        <f t="shared" si="1058"/>
        <v>1</v>
      </c>
      <c r="BO1797" s="2">
        <f t="shared" si="1059"/>
        <v>1</v>
      </c>
      <c r="BP1797" s="2">
        <f t="shared" si="1060"/>
        <v>1</v>
      </c>
      <c r="BQ1797" s="2">
        <f t="shared" si="1061"/>
        <v>1</v>
      </c>
      <c r="BR1797" s="2">
        <f t="shared" si="1062"/>
        <v>1</v>
      </c>
      <c r="BS1797" s="2">
        <f t="shared" si="1063"/>
        <v>1</v>
      </c>
      <c r="BT1797" s="2">
        <f t="shared" si="1064"/>
        <v>1</v>
      </c>
      <c r="BU1797" s="2">
        <f t="shared" si="1065"/>
        <v>1</v>
      </c>
      <c r="BV1797" s="2">
        <f t="shared" si="1066"/>
        <v>1</v>
      </c>
      <c r="BW1797" s="2">
        <f t="shared" si="1067"/>
        <v>1</v>
      </c>
      <c r="BX1797" s="2">
        <f t="shared" si="1068"/>
        <v>1</v>
      </c>
      <c r="BY1797" s="2">
        <f t="shared" si="1069"/>
        <v>1</v>
      </c>
      <c r="BZ1797" s="2">
        <f t="shared" si="1070"/>
        <v>1</v>
      </c>
      <c r="CA1797" s="2">
        <f t="shared" si="1071"/>
        <v>1</v>
      </c>
      <c r="CB1797" s="2">
        <f t="shared" si="1072"/>
        <v>1</v>
      </c>
      <c r="CC1797" s="2">
        <f t="shared" si="1073"/>
        <v>1</v>
      </c>
    </row>
    <row r="1798" spans="43:81" ht="18.5" x14ac:dyDescent="0.45">
      <c r="AQ1798" s="16">
        <f t="shared" si="1037"/>
        <v>15.563025007672874</v>
      </c>
      <c r="AR1798" s="2"/>
      <c r="AS1798" s="2"/>
      <c r="AT1798" s="2">
        <f t="shared" si="1038"/>
        <v>1</v>
      </c>
      <c r="AU1798" s="2">
        <f t="shared" si="1039"/>
        <v>1</v>
      </c>
      <c r="AV1798" s="2">
        <f t="shared" si="1040"/>
        <v>1</v>
      </c>
      <c r="AW1798" s="2">
        <f t="shared" si="1041"/>
        <v>1</v>
      </c>
      <c r="AX1798" s="2">
        <f t="shared" si="1042"/>
        <v>1</v>
      </c>
      <c r="AY1798" s="2">
        <f t="shared" si="1043"/>
        <v>1</v>
      </c>
      <c r="AZ1798" s="2">
        <f t="shared" si="1044"/>
        <v>1</v>
      </c>
      <c r="BA1798" s="2">
        <f t="shared" si="1045"/>
        <v>1</v>
      </c>
      <c r="BB1798" s="2">
        <f t="shared" si="1046"/>
        <v>1</v>
      </c>
      <c r="BC1798" s="2">
        <f t="shared" si="1047"/>
        <v>1</v>
      </c>
      <c r="BD1798" s="2">
        <f t="shared" si="1048"/>
        <v>1</v>
      </c>
      <c r="BE1798" s="2">
        <f t="shared" si="1049"/>
        <v>1</v>
      </c>
      <c r="BF1798" s="2">
        <f t="shared" si="1050"/>
        <v>1</v>
      </c>
      <c r="BG1798" s="2">
        <f t="shared" si="1051"/>
        <v>1</v>
      </c>
      <c r="BH1798" s="2">
        <f t="shared" si="1052"/>
        <v>1</v>
      </c>
      <c r="BI1798" s="2">
        <f t="shared" si="1053"/>
        <v>1</v>
      </c>
      <c r="BJ1798" s="2">
        <f t="shared" si="1054"/>
        <v>1</v>
      </c>
      <c r="BK1798" s="2">
        <f t="shared" si="1055"/>
        <v>1</v>
      </c>
      <c r="BL1798" s="2">
        <f t="shared" si="1056"/>
        <v>1</v>
      </c>
      <c r="BM1798" s="2">
        <f t="shared" si="1057"/>
        <v>1</v>
      </c>
      <c r="BN1798" s="2">
        <f t="shared" si="1058"/>
        <v>1</v>
      </c>
      <c r="BO1798" s="2">
        <f t="shared" si="1059"/>
        <v>1</v>
      </c>
      <c r="BP1798" s="2">
        <f t="shared" si="1060"/>
        <v>1</v>
      </c>
      <c r="BQ1798" s="2">
        <f t="shared" si="1061"/>
        <v>1</v>
      </c>
      <c r="BR1798" s="2">
        <f t="shared" si="1062"/>
        <v>1</v>
      </c>
      <c r="BS1798" s="2">
        <f t="shared" si="1063"/>
        <v>1</v>
      </c>
      <c r="BT1798" s="2">
        <f t="shared" si="1064"/>
        <v>1</v>
      </c>
      <c r="BU1798" s="2">
        <f t="shared" si="1065"/>
        <v>1</v>
      </c>
      <c r="BV1798" s="2">
        <f t="shared" si="1066"/>
        <v>1</v>
      </c>
      <c r="BW1798" s="2">
        <f t="shared" si="1067"/>
        <v>1</v>
      </c>
      <c r="BX1798" s="2">
        <f t="shared" si="1068"/>
        <v>1</v>
      </c>
      <c r="BY1798" s="2">
        <f t="shared" si="1069"/>
        <v>1</v>
      </c>
      <c r="BZ1798" s="2">
        <f t="shared" si="1070"/>
        <v>1</v>
      </c>
      <c r="CA1798" s="2">
        <f t="shared" si="1071"/>
        <v>1</v>
      </c>
      <c r="CB1798" s="2">
        <f t="shared" si="1072"/>
        <v>1</v>
      </c>
      <c r="CC1798" s="2">
        <f t="shared" si="1073"/>
        <v>1</v>
      </c>
    </row>
    <row r="1799" spans="43:81" ht="18.5" x14ac:dyDescent="0.45">
      <c r="AQ1799" s="16">
        <f t="shared" si="1037"/>
        <v>15.563025007672874</v>
      </c>
      <c r="AR1799" s="2"/>
      <c r="AS1799" s="2"/>
      <c r="AT1799" s="2">
        <f t="shared" si="1038"/>
        <v>1</v>
      </c>
      <c r="AU1799" s="2">
        <f t="shared" si="1039"/>
        <v>1</v>
      </c>
      <c r="AV1799" s="2">
        <f t="shared" si="1040"/>
        <v>1</v>
      </c>
      <c r="AW1799" s="2">
        <f t="shared" si="1041"/>
        <v>1</v>
      </c>
      <c r="AX1799" s="2">
        <f t="shared" si="1042"/>
        <v>1</v>
      </c>
      <c r="AY1799" s="2">
        <f t="shared" si="1043"/>
        <v>1</v>
      </c>
      <c r="AZ1799" s="2">
        <f t="shared" si="1044"/>
        <v>1</v>
      </c>
      <c r="BA1799" s="2">
        <f t="shared" si="1045"/>
        <v>1</v>
      </c>
      <c r="BB1799" s="2">
        <f t="shared" si="1046"/>
        <v>1</v>
      </c>
      <c r="BC1799" s="2">
        <f t="shared" si="1047"/>
        <v>1</v>
      </c>
      <c r="BD1799" s="2">
        <f t="shared" si="1048"/>
        <v>1</v>
      </c>
      <c r="BE1799" s="2">
        <f t="shared" si="1049"/>
        <v>1</v>
      </c>
      <c r="BF1799" s="2">
        <f t="shared" si="1050"/>
        <v>1</v>
      </c>
      <c r="BG1799" s="2">
        <f t="shared" si="1051"/>
        <v>1</v>
      </c>
      <c r="BH1799" s="2">
        <f t="shared" si="1052"/>
        <v>1</v>
      </c>
      <c r="BI1799" s="2">
        <f t="shared" si="1053"/>
        <v>1</v>
      </c>
      <c r="BJ1799" s="2">
        <f t="shared" si="1054"/>
        <v>1</v>
      </c>
      <c r="BK1799" s="2">
        <f t="shared" si="1055"/>
        <v>1</v>
      </c>
      <c r="BL1799" s="2">
        <f t="shared" si="1056"/>
        <v>1</v>
      </c>
      <c r="BM1799" s="2">
        <f t="shared" si="1057"/>
        <v>1</v>
      </c>
      <c r="BN1799" s="2">
        <f t="shared" si="1058"/>
        <v>1</v>
      </c>
      <c r="BO1799" s="2">
        <f t="shared" si="1059"/>
        <v>1</v>
      </c>
      <c r="BP1799" s="2">
        <f t="shared" si="1060"/>
        <v>1</v>
      </c>
      <c r="BQ1799" s="2">
        <f t="shared" si="1061"/>
        <v>1</v>
      </c>
      <c r="BR1799" s="2">
        <f t="shared" si="1062"/>
        <v>1</v>
      </c>
      <c r="BS1799" s="2">
        <f t="shared" si="1063"/>
        <v>1</v>
      </c>
      <c r="BT1799" s="2">
        <f t="shared" si="1064"/>
        <v>1</v>
      </c>
      <c r="BU1799" s="2">
        <f t="shared" si="1065"/>
        <v>1</v>
      </c>
      <c r="BV1799" s="2">
        <f t="shared" si="1066"/>
        <v>1</v>
      </c>
      <c r="BW1799" s="2">
        <f t="shared" si="1067"/>
        <v>1</v>
      </c>
      <c r="BX1799" s="2">
        <f t="shared" si="1068"/>
        <v>1</v>
      </c>
      <c r="BY1799" s="2">
        <f t="shared" si="1069"/>
        <v>1</v>
      </c>
      <c r="BZ1799" s="2">
        <f t="shared" si="1070"/>
        <v>1</v>
      </c>
      <c r="CA1799" s="2">
        <f t="shared" si="1071"/>
        <v>1</v>
      </c>
      <c r="CB1799" s="2">
        <f t="shared" si="1072"/>
        <v>1</v>
      </c>
      <c r="CC1799" s="2">
        <f t="shared" si="1073"/>
        <v>1</v>
      </c>
    </row>
    <row r="1800" spans="43:81" ht="18.5" x14ac:dyDescent="0.45">
      <c r="AQ1800" s="16">
        <f t="shared" si="1037"/>
        <v>15.563025007672874</v>
      </c>
      <c r="AR1800" s="2"/>
      <c r="AS1800" s="2"/>
      <c r="AT1800" s="2">
        <f t="shared" si="1038"/>
        <v>1</v>
      </c>
      <c r="AU1800" s="2">
        <f t="shared" si="1039"/>
        <v>1</v>
      </c>
      <c r="AV1800" s="2">
        <f t="shared" si="1040"/>
        <v>1</v>
      </c>
      <c r="AW1800" s="2">
        <f t="shared" si="1041"/>
        <v>1</v>
      </c>
      <c r="AX1800" s="2">
        <f t="shared" si="1042"/>
        <v>1</v>
      </c>
      <c r="AY1800" s="2">
        <f t="shared" si="1043"/>
        <v>1</v>
      </c>
      <c r="AZ1800" s="2">
        <f t="shared" si="1044"/>
        <v>1</v>
      </c>
      <c r="BA1800" s="2">
        <f t="shared" si="1045"/>
        <v>1</v>
      </c>
      <c r="BB1800" s="2">
        <f t="shared" si="1046"/>
        <v>1</v>
      </c>
      <c r="BC1800" s="2">
        <f t="shared" si="1047"/>
        <v>1</v>
      </c>
      <c r="BD1800" s="2">
        <f t="shared" si="1048"/>
        <v>1</v>
      </c>
      <c r="BE1800" s="2">
        <f t="shared" si="1049"/>
        <v>1</v>
      </c>
      <c r="BF1800" s="2">
        <f t="shared" si="1050"/>
        <v>1</v>
      </c>
      <c r="BG1800" s="2">
        <f t="shared" si="1051"/>
        <v>1</v>
      </c>
      <c r="BH1800" s="2">
        <f t="shared" si="1052"/>
        <v>1</v>
      </c>
      <c r="BI1800" s="2">
        <f t="shared" si="1053"/>
        <v>1</v>
      </c>
      <c r="BJ1800" s="2">
        <f t="shared" si="1054"/>
        <v>1</v>
      </c>
      <c r="BK1800" s="2">
        <f t="shared" si="1055"/>
        <v>1</v>
      </c>
      <c r="BL1800" s="2">
        <f t="shared" si="1056"/>
        <v>1</v>
      </c>
      <c r="BM1800" s="2">
        <f t="shared" si="1057"/>
        <v>1</v>
      </c>
      <c r="BN1800" s="2">
        <f t="shared" si="1058"/>
        <v>1</v>
      </c>
      <c r="BO1800" s="2">
        <f t="shared" si="1059"/>
        <v>1</v>
      </c>
      <c r="BP1800" s="2">
        <f t="shared" si="1060"/>
        <v>1</v>
      </c>
      <c r="BQ1800" s="2">
        <f t="shared" si="1061"/>
        <v>1</v>
      </c>
      <c r="BR1800" s="2">
        <f t="shared" si="1062"/>
        <v>1</v>
      </c>
      <c r="BS1800" s="2">
        <f t="shared" si="1063"/>
        <v>1</v>
      </c>
      <c r="BT1800" s="2">
        <f t="shared" si="1064"/>
        <v>1</v>
      </c>
      <c r="BU1800" s="2">
        <f t="shared" si="1065"/>
        <v>1</v>
      </c>
      <c r="BV1800" s="2">
        <f t="shared" si="1066"/>
        <v>1</v>
      </c>
      <c r="BW1800" s="2">
        <f t="shared" si="1067"/>
        <v>1</v>
      </c>
      <c r="BX1800" s="2">
        <f t="shared" si="1068"/>
        <v>1</v>
      </c>
      <c r="BY1800" s="2">
        <f t="shared" si="1069"/>
        <v>1</v>
      </c>
      <c r="BZ1800" s="2">
        <f t="shared" si="1070"/>
        <v>1</v>
      </c>
      <c r="CA1800" s="2">
        <f t="shared" si="1071"/>
        <v>1</v>
      </c>
      <c r="CB1800" s="2">
        <f t="shared" si="1072"/>
        <v>1</v>
      </c>
      <c r="CC1800" s="2">
        <f t="shared" si="1073"/>
        <v>1</v>
      </c>
    </row>
    <row r="1801" spans="43:81" ht="18.5" x14ac:dyDescent="0.45">
      <c r="AQ1801" s="16">
        <f t="shared" si="1037"/>
        <v>15.563025007672874</v>
      </c>
      <c r="AR1801" s="2"/>
      <c r="AS1801" s="2"/>
      <c r="AT1801" s="2">
        <f t="shared" si="1038"/>
        <v>1</v>
      </c>
      <c r="AU1801" s="2">
        <f t="shared" si="1039"/>
        <v>1</v>
      </c>
      <c r="AV1801" s="2">
        <f t="shared" si="1040"/>
        <v>1</v>
      </c>
      <c r="AW1801" s="2">
        <f t="shared" si="1041"/>
        <v>1</v>
      </c>
      <c r="AX1801" s="2">
        <f t="shared" si="1042"/>
        <v>1</v>
      </c>
      <c r="AY1801" s="2">
        <f t="shared" si="1043"/>
        <v>1</v>
      </c>
      <c r="AZ1801" s="2">
        <f t="shared" si="1044"/>
        <v>1</v>
      </c>
      <c r="BA1801" s="2">
        <f t="shared" si="1045"/>
        <v>1</v>
      </c>
      <c r="BB1801" s="2">
        <f t="shared" si="1046"/>
        <v>1</v>
      </c>
      <c r="BC1801" s="2">
        <f t="shared" si="1047"/>
        <v>1</v>
      </c>
      <c r="BD1801" s="2">
        <f t="shared" si="1048"/>
        <v>1</v>
      </c>
      <c r="BE1801" s="2">
        <f t="shared" si="1049"/>
        <v>1</v>
      </c>
      <c r="BF1801" s="2">
        <f t="shared" si="1050"/>
        <v>1</v>
      </c>
      <c r="BG1801" s="2">
        <f t="shared" si="1051"/>
        <v>1</v>
      </c>
      <c r="BH1801" s="2">
        <f t="shared" si="1052"/>
        <v>1</v>
      </c>
      <c r="BI1801" s="2">
        <f t="shared" si="1053"/>
        <v>1</v>
      </c>
      <c r="BJ1801" s="2">
        <f t="shared" si="1054"/>
        <v>1</v>
      </c>
      <c r="BK1801" s="2">
        <f t="shared" si="1055"/>
        <v>1</v>
      </c>
      <c r="BL1801" s="2">
        <f t="shared" si="1056"/>
        <v>1</v>
      </c>
      <c r="BM1801" s="2">
        <f t="shared" si="1057"/>
        <v>1</v>
      </c>
      <c r="BN1801" s="2">
        <f t="shared" si="1058"/>
        <v>1</v>
      </c>
      <c r="BO1801" s="2">
        <f t="shared" si="1059"/>
        <v>1</v>
      </c>
      <c r="BP1801" s="2">
        <f t="shared" si="1060"/>
        <v>1</v>
      </c>
      <c r="BQ1801" s="2">
        <f t="shared" si="1061"/>
        <v>1</v>
      </c>
      <c r="BR1801" s="2">
        <f t="shared" si="1062"/>
        <v>1</v>
      </c>
      <c r="BS1801" s="2">
        <f t="shared" si="1063"/>
        <v>1</v>
      </c>
      <c r="BT1801" s="2">
        <f t="shared" si="1064"/>
        <v>1</v>
      </c>
      <c r="BU1801" s="2">
        <f t="shared" si="1065"/>
        <v>1</v>
      </c>
      <c r="BV1801" s="2">
        <f t="shared" si="1066"/>
        <v>1</v>
      </c>
      <c r="BW1801" s="2">
        <f t="shared" si="1067"/>
        <v>1</v>
      </c>
      <c r="BX1801" s="2">
        <f t="shared" si="1068"/>
        <v>1</v>
      </c>
      <c r="BY1801" s="2">
        <f t="shared" si="1069"/>
        <v>1</v>
      </c>
      <c r="BZ1801" s="2">
        <f t="shared" si="1070"/>
        <v>1</v>
      </c>
      <c r="CA1801" s="2">
        <f t="shared" si="1071"/>
        <v>1</v>
      </c>
      <c r="CB1801" s="2">
        <f t="shared" si="1072"/>
        <v>1</v>
      </c>
      <c r="CC1801" s="2">
        <f t="shared" si="1073"/>
        <v>1</v>
      </c>
    </row>
    <row r="1802" spans="43:81" ht="18.5" x14ac:dyDescent="0.45">
      <c r="AQ1802" s="16">
        <f t="shared" si="1037"/>
        <v>15.563025007672874</v>
      </c>
      <c r="AR1802" s="2"/>
      <c r="AS1802" s="2"/>
      <c r="AT1802" s="2">
        <f t="shared" si="1038"/>
        <v>1</v>
      </c>
      <c r="AU1802" s="2">
        <f t="shared" si="1039"/>
        <v>1</v>
      </c>
      <c r="AV1802" s="2">
        <f t="shared" si="1040"/>
        <v>1</v>
      </c>
      <c r="AW1802" s="2">
        <f t="shared" si="1041"/>
        <v>1</v>
      </c>
      <c r="AX1802" s="2">
        <f t="shared" si="1042"/>
        <v>1</v>
      </c>
      <c r="AY1802" s="2">
        <f t="shared" si="1043"/>
        <v>1</v>
      </c>
      <c r="AZ1802" s="2">
        <f t="shared" si="1044"/>
        <v>1</v>
      </c>
      <c r="BA1802" s="2">
        <f t="shared" si="1045"/>
        <v>1</v>
      </c>
      <c r="BB1802" s="2">
        <f t="shared" si="1046"/>
        <v>1</v>
      </c>
      <c r="BC1802" s="2">
        <f t="shared" si="1047"/>
        <v>1</v>
      </c>
      <c r="BD1802" s="2">
        <f t="shared" si="1048"/>
        <v>1</v>
      </c>
      <c r="BE1802" s="2">
        <f t="shared" si="1049"/>
        <v>1</v>
      </c>
      <c r="BF1802" s="2">
        <f t="shared" si="1050"/>
        <v>1</v>
      </c>
      <c r="BG1802" s="2">
        <f t="shared" si="1051"/>
        <v>1</v>
      </c>
      <c r="BH1802" s="2">
        <f t="shared" si="1052"/>
        <v>1</v>
      </c>
      <c r="BI1802" s="2">
        <f t="shared" si="1053"/>
        <v>1</v>
      </c>
      <c r="BJ1802" s="2">
        <f t="shared" si="1054"/>
        <v>1</v>
      </c>
      <c r="BK1802" s="2">
        <f t="shared" si="1055"/>
        <v>1</v>
      </c>
      <c r="BL1802" s="2">
        <f t="shared" si="1056"/>
        <v>1</v>
      </c>
      <c r="BM1802" s="2">
        <f t="shared" si="1057"/>
        <v>1</v>
      </c>
      <c r="BN1802" s="2">
        <f t="shared" si="1058"/>
        <v>1</v>
      </c>
      <c r="BO1802" s="2">
        <f t="shared" si="1059"/>
        <v>1</v>
      </c>
      <c r="BP1802" s="2">
        <f t="shared" si="1060"/>
        <v>1</v>
      </c>
      <c r="BQ1802" s="2">
        <f t="shared" si="1061"/>
        <v>1</v>
      </c>
      <c r="BR1802" s="2">
        <f t="shared" si="1062"/>
        <v>1</v>
      </c>
      <c r="BS1802" s="2">
        <f t="shared" si="1063"/>
        <v>1</v>
      </c>
      <c r="BT1802" s="2">
        <f t="shared" si="1064"/>
        <v>1</v>
      </c>
      <c r="BU1802" s="2">
        <f t="shared" si="1065"/>
        <v>1</v>
      </c>
      <c r="BV1802" s="2">
        <f t="shared" si="1066"/>
        <v>1</v>
      </c>
      <c r="BW1802" s="2">
        <f t="shared" si="1067"/>
        <v>1</v>
      </c>
      <c r="BX1802" s="2">
        <f t="shared" si="1068"/>
        <v>1</v>
      </c>
      <c r="BY1802" s="2">
        <f t="shared" si="1069"/>
        <v>1</v>
      </c>
      <c r="BZ1802" s="2">
        <f t="shared" si="1070"/>
        <v>1</v>
      </c>
      <c r="CA1802" s="2">
        <f t="shared" si="1071"/>
        <v>1</v>
      </c>
      <c r="CB1802" s="2">
        <f t="shared" si="1072"/>
        <v>1</v>
      </c>
      <c r="CC1802" s="2">
        <f t="shared" si="1073"/>
        <v>1</v>
      </c>
    </row>
  </sheetData>
  <sheetProtection algorithmName="SHA-512" hashValue="Zk3zuQEf+0B6PEm97E7I5IlMUmPM1qUlOITzApgaL7N07At+3+N5wsxVmI3GunFXquLty9LhEai7RFOio9VSvA==" saltValue="bxc5FJPz53T6ogNXLem2+A==" spinCount="100000" sheet="1" objects="1" scenarios="1" selectLockedCells="1"/>
  <conditionalFormatting sqref="F3:AO3">
    <cfRule type="cellIs" dxfId="4" priority="3" operator="greaterThan">
      <formula>71</formula>
    </cfRule>
  </conditionalFormatting>
  <conditionalFormatting sqref="F4:AO4">
    <cfRule type="cellIs" dxfId="3" priority="2" operator="greaterThan">
      <formula>58</formula>
    </cfRule>
  </conditionalFormatting>
  <conditionalFormatting sqref="F5:AO5">
    <cfRule type="cellIs" dxfId="2" priority="1" operator="greaterThan">
      <formula>71</formula>
    </cfRule>
  </conditionalFormatting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01132-FBF1-44B1-A4A5-CDC0567BAAF9}">
  <dimension ref="A1:X58"/>
  <sheetViews>
    <sheetView tabSelected="1" zoomScale="70" zoomScaleNormal="70" workbookViewId="0">
      <selection activeCell="X67" sqref="X67"/>
    </sheetView>
  </sheetViews>
  <sheetFormatPr defaultRowHeight="14.5" x14ac:dyDescent="0.35"/>
  <cols>
    <col min="8" max="15" width="0" hidden="1" customWidth="1"/>
  </cols>
  <sheetData>
    <row r="1" spans="1:24" ht="21" x14ac:dyDescent="0.35">
      <c r="A1" s="28" t="str">
        <f>'[1]Language-Text'!B20</f>
        <v>RTA Report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30"/>
    </row>
    <row r="2" spans="1:24" ht="21" x14ac:dyDescent="0.35">
      <c r="A2" s="31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3"/>
    </row>
    <row r="3" spans="1:24" x14ac:dyDescent="0.35">
      <c r="A3" s="34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7"/>
    </row>
    <row r="4" spans="1:24" x14ac:dyDescent="0.35">
      <c r="A4" s="34"/>
      <c r="B4" s="38" t="str">
        <f>'[1]Language-Text'!B22</f>
        <v>Client:</v>
      </c>
      <c r="C4" s="39"/>
      <c r="D4" s="40"/>
      <c r="E4" s="35" t="s">
        <v>10</v>
      </c>
      <c r="F4" s="40"/>
      <c r="G4" s="40"/>
      <c r="H4" s="40"/>
      <c r="I4" s="35"/>
      <c r="J4" s="35"/>
      <c r="K4" s="35"/>
      <c r="L4" s="35"/>
      <c r="M4" s="41"/>
      <c r="N4" s="41"/>
      <c r="O4" s="41"/>
      <c r="P4" s="40"/>
      <c r="Q4" s="40"/>
      <c r="R4" s="42" t="str">
        <f>'[1]Language-Text'!B25</f>
        <v>Date of test:</v>
      </c>
      <c r="S4" s="35" t="s">
        <v>10</v>
      </c>
      <c r="T4" s="39"/>
      <c r="U4" s="39"/>
      <c r="V4" s="43"/>
      <c r="W4" s="43"/>
      <c r="X4" s="44"/>
    </row>
    <row r="5" spans="1:24" x14ac:dyDescent="0.35">
      <c r="A5" s="34"/>
      <c r="B5" s="38" t="str">
        <f>'[1]Language-Text'!B23</f>
        <v>Object:</v>
      </c>
      <c r="C5" s="39"/>
      <c r="D5" s="42"/>
      <c r="E5" s="35" t="s">
        <v>10</v>
      </c>
      <c r="F5" s="35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5"/>
    </row>
    <row r="6" spans="1:24" x14ac:dyDescent="0.35">
      <c r="A6" s="34"/>
      <c r="B6" s="38" t="str">
        <f>'[1]Language-Text'!B24</f>
        <v>Description:</v>
      </c>
      <c r="C6" s="39"/>
      <c r="D6" s="42"/>
      <c r="E6" s="35" t="s">
        <v>10</v>
      </c>
      <c r="F6" s="35"/>
      <c r="G6" s="35"/>
      <c r="H6" s="35"/>
      <c r="I6" s="35"/>
      <c r="J6" s="35"/>
      <c r="K6" s="35"/>
      <c r="L6" s="35"/>
      <c r="M6" s="36"/>
      <c r="N6" s="35"/>
      <c r="O6" s="35"/>
      <c r="P6" s="35"/>
      <c r="Q6" s="35"/>
      <c r="R6" s="35"/>
      <c r="S6" s="35"/>
      <c r="T6" s="35"/>
      <c r="U6" s="35"/>
      <c r="V6" s="35"/>
      <c r="W6" s="35"/>
      <c r="X6" s="37"/>
    </row>
    <row r="7" spans="1:24" x14ac:dyDescent="0.35">
      <c r="A7" s="34"/>
      <c r="B7" s="46"/>
      <c r="C7" s="47"/>
      <c r="D7" s="47"/>
      <c r="E7" s="35" t="s">
        <v>10</v>
      </c>
      <c r="F7" s="35"/>
      <c r="G7" s="35"/>
      <c r="H7" s="47"/>
      <c r="I7" s="35"/>
      <c r="J7" s="35"/>
      <c r="K7" s="35"/>
      <c r="L7" s="35"/>
      <c r="M7" s="36"/>
      <c r="N7" s="35"/>
      <c r="O7" s="35"/>
      <c r="P7" s="35"/>
      <c r="Q7" s="35"/>
      <c r="R7" s="35"/>
      <c r="S7" s="35"/>
      <c r="T7" s="35"/>
      <c r="U7" s="35"/>
      <c r="V7" s="35"/>
      <c r="W7" s="35"/>
      <c r="X7" s="37"/>
    </row>
    <row r="8" spans="1:24" x14ac:dyDescent="0.35">
      <c r="A8" s="34"/>
      <c r="B8" s="46"/>
      <c r="C8" s="47"/>
      <c r="D8" s="47"/>
      <c r="E8" s="35" t="s">
        <v>10</v>
      </c>
      <c r="F8" s="35"/>
      <c r="G8" s="35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8"/>
    </row>
    <row r="9" spans="1:24" x14ac:dyDescent="0.35">
      <c r="A9" s="34"/>
      <c r="B9" s="46"/>
      <c r="C9" s="47"/>
      <c r="D9" s="47"/>
      <c r="E9" s="47"/>
      <c r="F9" s="35"/>
      <c r="G9" s="35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8"/>
    </row>
    <row r="10" spans="1:24" x14ac:dyDescent="0.35">
      <c r="A10" s="34"/>
      <c r="B10" s="46"/>
      <c r="C10" s="47"/>
      <c r="D10" s="47"/>
      <c r="E10" s="47"/>
      <c r="F10" s="35"/>
      <c r="G10" s="35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8"/>
    </row>
    <row r="11" spans="1:24" x14ac:dyDescent="0.35">
      <c r="A11" s="34"/>
      <c r="B11" s="46"/>
      <c r="C11" s="47"/>
      <c r="D11" s="47"/>
      <c r="E11" s="47"/>
      <c r="F11" s="35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8"/>
    </row>
    <row r="12" spans="1:24" x14ac:dyDescent="0.35">
      <c r="A12" s="49"/>
      <c r="B12" s="50" t="str">
        <f>'[1]Language-Text'!B26</f>
        <v>Frequency</v>
      </c>
      <c r="C12" s="51"/>
      <c r="D12" s="52" t="s">
        <v>11</v>
      </c>
      <c r="E12" s="52" t="s">
        <v>11</v>
      </c>
      <c r="F12" s="53"/>
      <c r="G12" s="53"/>
      <c r="H12" s="53"/>
      <c r="I12" s="53"/>
      <c r="J12" s="53"/>
      <c r="K12" s="53"/>
      <c r="L12" s="53"/>
      <c r="M12" s="54"/>
      <c r="N12" s="55"/>
      <c r="O12" s="53"/>
      <c r="P12" s="53"/>
      <c r="Q12" s="53"/>
      <c r="R12" s="53"/>
      <c r="S12" s="53"/>
      <c r="T12" s="53"/>
      <c r="U12" s="53"/>
      <c r="V12" s="53"/>
      <c r="W12" s="53"/>
      <c r="X12" s="56"/>
    </row>
    <row r="13" spans="1:24" x14ac:dyDescent="0.35">
      <c r="A13" s="49"/>
      <c r="B13" s="85"/>
      <c r="C13" s="86"/>
      <c r="D13" s="87"/>
      <c r="E13" s="87"/>
      <c r="F13" s="53"/>
      <c r="G13" s="53"/>
      <c r="H13" s="53"/>
      <c r="I13" s="53"/>
      <c r="J13" s="53"/>
      <c r="K13" s="53"/>
      <c r="L13" s="53"/>
      <c r="M13" s="54"/>
      <c r="N13" s="55"/>
      <c r="O13" s="53"/>
      <c r="P13" s="53"/>
      <c r="Q13" s="53"/>
      <c r="R13" s="53"/>
      <c r="S13" s="53"/>
      <c r="T13" s="53"/>
      <c r="U13" s="53"/>
      <c r="V13" s="53"/>
      <c r="W13" s="53"/>
      <c r="X13" s="56"/>
    </row>
    <row r="14" spans="1:24" ht="36.5" x14ac:dyDescent="0.35">
      <c r="A14" s="49"/>
      <c r="B14" s="57" t="s">
        <v>12</v>
      </c>
      <c r="C14" s="58"/>
      <c r="D14" s="59" t="str">
        <f>'[1]Language-Text'!B8</f>
        <v>Third-Octave Band</v>
      </c>
      <c r="E14" s="59" t="str">
        <f>'[1]Language-Text'!C8</f>
        <v>Third-Octave Band</v>
      </c>
      <c r="F14" s="53"/>
      <c r="G14" s="53"/>
      <c r="H14" s="53"/>
      <c r="I14" s="53"/>
      <c r="J14" s="53"/>
      <c r="K14" s="53"/>
      <c r="L14" s="53"/>
      <c r="M14" s="54"/>
      <c r="N14" s="55"/>
      <c r="O14" s="53"/>
      <c r="P14" s="53"/>
      <c r="Q14" s="53"/>
      <c r="R14" s="53"/>
      <c r="S14" s="53"/>
      <c r="T14" s="53"/>
      <c r="U14" s="53"/>
      <c r="V14" s="53"/>
      <c r="W14" s="53"/>
      <c r="X14" s="56"/>
    </row>
    <row r="15" spans="1:24" x14ac:dyDescent="0.35">
      <c r="A15" s="49"/>
      <c r="B15" s="60" t="s">
        <v>13</v>
      </c>
      <c r="C15" s="61"/>
      <c r="D15" s="62" t="s">
        <v>14</v>
      </c>
      <c r="E15" s="62" t="s">
        <v>14</v>
      </c>
      <c r="F15" s="53"/>
      <c r="G15" s="53"/>
      <c r="H15" s="53"/>
      <c r="I15" s="53"/>
      <c r="J15" s="53"/>
      <c r="K15" s="53"/>
      <c r="L15" s="53"/>
      <c r="M15" s="54"/>
      <c r="N15" s="55"/>
      <c r="O15" s="53"/>
      <c r="P15" s="53"/>
      <c r="Q15" s="53"/>
      <c r="R15" s="53"/>
      <c r="S15" s="53"/>
      <c r="T15" s="53"/>
      <c r="U15" s="53"/>
      <c r="V15" s="53"/>
      <c r="W15" s="53"/>
      <c r="X15" s="56"/>
    </row>
    <row r="16" spans="1:24" x14ac:dyDescent="0.35">
      <c r="A16" s="49"/>
      <c r="B16" s="63">
        <v>6.3</v>
      </c>
      <c r="C16" s="64"/>
      <c r="D16" s="65">
        <f>IF('[1]Import Third-Octave Band'!B6&gt;0,'[1]Import Third-Octave Band'!B8,"")</f>
        <v>-42.5</v>
      </c>
      <c r="E16" s="65">
        <f>IF('[1]Import Third-Octave Band'!C6&gt;0,'[1]Import Third-Octave Band'!C8,"")</f>
        <v>-29.699999999999992</v>
      </c>
      <c r="F16" s="53"/>
      <c r="G16" s="53"/>
      <c r="H16" s="53"/>
      <c r="I16" s="53"/>
      <c r="J16" s="53"/>
      <c r="K16" s="53"/>
      <c r="L16" s="53"/>
      <c r="M16" s="66"/>
      <c r="N16" s="55"/>
      <c r="O16" s="53"/>
      <c r="P16" s="53"/>
      <c r="Q16" s="53"/>
      <c r="R16" s="53"/>
      <c r="S16" s="53"/>
      <c r="T16" s="53"/>
      <c r="U16" s="53"/>
      <c r="V16" s="53"/>
      <c r="W16" s="53"/>
      <c r="X16" s="56"/>
    </row>
    <row r="17" spans="1:24" x14ac:dyDescent="0.35">
      <c r="A17" s="49"/>
      <c r="B17" s="67">
        <v>8</v>
      </c>
      <c r="C17" s="68"/>
      <c r="D17" s="69">
        <f>IF('[1]Import Third-Octave Band'!C6&gt;0,'[1]Import Third-Octave Band'!C8,"")</f>
        <v>-29.699999999999992</v>
      </c>
      <c r="E17" s="69">
        <f>IF('[1]Import Third-Octave Band'!D6&gt;0,'[1]Import Third-Octave Band'!D8,"")</f>
        <v>-20.300000000000004</v>
      </c>
      <c r="F17" s="53"/>
      <c r="G17" s="53"/>
      <c r="H17" s="53"/>
      <c r="I17" s="53"/>
      <c r="J17" s="53"/>
      <c r="K17" s="53"/>
      <c r="L17" s="53"/>
      <c r="M17" s="66"/>
      <c r="N17" s="55"/>
      <c r="O17" s="53"/>
      <c r="P17" s="53"/>
      <c r="Q17" s="53"/>
      <c r="R17" s="53"/>
      <c r="S17" s="53"/>
      <c r="T17" s="53"/>
      <c r="U17" s="53"/>
      <c r="V17" s="53"/>
      <c r="W17" s="53"/>
      <c r="X17" s="56"/>
    </row>
    <row r="18" spans="1:24" x14ac:dyDescent="0.35">
      <c r="A18" s="49"/>
      <c r="B18" s="70">
        <v>10</v>
      </c>
      <c r="C18" s="71"/>
      <c r="D18" s="72">
        <f>IF('[1]Import Third-Octave Band'!D6&gt;0,'[1]Import Third-Octave Band'!D8,"")</f>
        <v>-20.300000000000004</v>
      </c>
      <c r="E18" s="72">
        <f>IF('[1]Import Third-Octave Band'!E6&gt;0,'[1]Import Third-Octave Band'!E8,"")</f>
        <v>-9.3999999999999986</v>
      </c>
      <c r="F18" s="53"/>
      <c r="G18" s="53"/>
      <c r="H18" s="53"/>
      <c r="I18" s="53"/>
      <c r="J18" s="53"/>
      <c r="K18" s="53"/>
      <c r="L18" s="53"/>
      <c r="M18" s="66"/>
      <c r="N18" s="55"/>
      <c r="O18" s="53"/>
      <c r="P18" s="53"/>
      <c r="Q18" s="53"/>
      <c r="R18" s="53"/>
      <c r="S18" s="53"/>
      <c r="T18" s="53"/>
      <c r="U18" s="53"/>
      <c r="V18" s="53"/>
      <c r="W18" s="53"/>
      <c r="X18" s="56"/>
    </row>
    <row r="19" spans="1:24" x14ac:dyDescent="0.35">
      <c r="A19" s="49"/>
      <c r="B19" s="63">
        <v>12.5</v>
      </c>
      <c r="C19" s="64"/>
      <c r="D19" s="65">
        <f>IF('[1]Import Third-Octave Band'!E6&gt;0,'[1]Import Third-Octave Band'!E8,"")</f>
        <v>-9.3999999999999986</v>
      </c>
      <c r="E19" s="65">
        <f>IF('[1]Import Third-Octave Band'!F6&gt;0,'[1]Import Third-Octave Band'!F8,"")</f>
        <v>-8</v>
      </c>
      <c r="F19" s="53"/>
      <c r="G19" s="53"/>
      <c r="H19" s="53"/>
      <c r="I19" s="53"/>
      <c r="J19" s="53"/>
      <c r="K19" s="53"/>
      <c r="L19" s="53"/>
      <c r="M19" s="66"/>
      <c r="N19" s="55"/>
      <c r="O19" s="53"/>
      <c r="P19" s="53"/>
      <c r="Q19" s="53"/>
      <c r="R19" s="53"/>
      <c r="S19" s="53"/>
      <c r="T19" s="53"/>
      <c r="U19" s="53"/>
      <c r="V19" s="53"/>
      <c r="W19" s="53"/>
      <c r="X19" s="56"/>
    </row>
    <row r="20" spans="1:24" x14ac:dyDescent="0.35">
      <c r="A20" s="49"/>
      <c r="B20" s="67">
        <v>16</v>
      </c>
      <c r="C20" s="68"/>
      <c r="D20" s="69">
        <f>IF('[1]Import Third-Octave Band'!F6&gt;0,'[1]Import Third-Octave Band'!F8,"")</f>
        <v>-8</v>
      </c>
      <c r="E20" s="69">
        <f>IF('[1]Import Third-Octave Band'!G6&gt;0,'[1]Import Third-Octave Band'!G8,"")</f>
        <v>-16.699999999999996</v>
      </c>
      <c r="F20" s="53"/>
      <c r="G20" s="53"/>
      <c r="H20" s="53"/>
      <c r="I20" s="53"/>
      <c r="J20" s="53"/>
      <c r="K20" s="53"/>
      <c r="L20" s="53"/>
      <c r="M20" s="66"/>
      <c r="N20" s="55"/>
      <c r="O20" s="53"/>
      <c r="P20" s="53"/>
      <c r="Q20" s="53"/>
      <c r="R20" s="53"/>
      <c r="S20" s="53"/>
      <c r="T20" s="53"/>
      <c r="U20" s="53"/>
      <c r="V20" s="53"/>
      <c r="W20" s="53"/>
      <c r="X20" s="56"/>
    </row>
    <row r="21" spans="1:24" x14ac:dyDescent="0.35">
      <c r="A21" s="49"/>
      <c r="B21" s="70">
        <v>20</v>
      </c>
      <c r="C21" s="71"/>
      <c r="D21" s="72">
        <f>IF('[1]Import Third-Octave Band'!G6&gt;0,'[1]Import Third-Octave Band'!G8,"")</f>
        <v>-16.699999999999996</v>
      </c>
      <c r="E21" s="72">
        <f>IF('[1]Import Third-Octave Band'!H6&gt;0,'[1]Import Third-Octave Band'!H8,"")</f>
        <v>-14.099999999999998</v>
      </c>
      <c r="F21" s="53"/>
      <c r="G21" s="53"/>
      <c r="H21" s="53"/>
      <c r="I21" s="53"/>
      <c r="J21" s="53"/>
      <c r="K21" s="53"/>
      <c r="L21" s="53"/>
      <c r="M21" s="66"/>
      <c r="N21" s="55"/>
      <c r="O21" s="53"/>
      <c r="P21" s="53"/>
      <c r="Q21" s="53"/>
      <c r="R21" s="53"/>
      <c r="S21" s="53"/>
      <c r="T21" s="53"/>
      <c r="U21" s="53"/>
      <c r="V21" s="53"/>
      <c r="W21" s="53"/>
      <c r="X21" s="56"/>
    </row>
    <row r="22" spans="1:24" x14ac:dyDescent="0.35">
      <c r="A22" s="49"/>
      <c r="B22" s="73">
        <v>25</v>
      </c>
      <c r="C22" s="64"/>
      <c r="D22" s="65">
        <f>IF('[1]Import Third-Octave Band'!H6&gt;0,'[1]Import Third-Octave Band'!H8,"")</f>
        <v>-14.099999999999998</v>
      </c>
      <c r="E22" s="65">
        <f>IF('[1]Import Third-Octave Band'!I6&gt;0,'[1]Import Third-Octave Band'!I8,"")</f>
        <v>-18.599999999999998</v>
      </c>
      <c r="F22" s="53"/>
      <c r="G22" s="53"/>
      <c r="H22" s="53"/>
      <c r="I22" s="53"/>
      <c r="J22" s="53"/>
      <c r="K22" s="53"/>
      <c r="L22" s="53"/>
      <c r="M22" s="66"/>
      <c r="N22" s="55"/>
      <c r="O22" s="53"/>
      <c r="P22" s="53"/>
      <c r="Q22" s="53"/>
      <c r="R22" s="53"/>
      <c r="S22" s="53"/>
      <c r="T22" s="53"/>
      <c r="U22" s="53"/>
      <c r="V22" s="53"/>
      <c r="W22" s="53"/>
      <c r="X22" s="56"/>
    </row>
    <row r="23" spans="1:24" x14ac:dyDescent="0.35">
      <c r="A23" s="49"/>
      <c r="B23" s="74">
        <v>32.5</v>
      </c>
      <c r="C23" s="68"/>
      <c r="D23" s="69">
        <f>IF('[1]Import Third-Octave Band'!I$6&gt;0,'[1]Import Third-Octave Band'!I$8,"")</f>
        <v>-18.599999999999998</v>
      </c>
      <c r="E23" s="69">
        <f>IF('[1]Import Third-Octave Band'!J$6&gt;0,'[1]Import Third-Octave Band'!J$8,"")</f>
        <v>4.7</v>
      </c>
      <c r="F23" s="53"/>
      <c r="G23" s="53"/>
      <c r="H23" s="53"/>
      <c r="I23" s="53"/>
      <c r="J23" s="53"/>
      <c r="K23" s="53"/>
      <c r="L23" s="53"/>
      <c r="M23" s="66"/>
      <c r="N23" s="55"/>
      <c r="O23" s="53"/>
      <c r="P23" s="53"/>
      <c r="Q23" s="53"/>
      <c r="R23" s="53"/>
      <c r="S23" s="53"/>
      <c r="T23" s="53"/>
      <c r="U23" s="53"/>
      <c r="V23" s="53"/>
      <c r="W23" s="53"/>
      <c r="X23" s="56"/>
    </row>
    <row r="24" spans="1:24" x14ac:dyDescent="0.35">
      <c r="A24" s="49"/>
      <c r="B24" s="70">
        <v>40</v>
      </c>
      <c r="C24" s="71"/>
      <c r="D24" s="72">
        <f>IF('[1]Import Third-Octave Band'!J$6&gt;0,'[1]Import Third-Octave Band'!J$8,"")</f>
        <v>4.7</v>
      </c>
      <c r="E24" s="72">
        <f>IF('[1]Import Third-Octave Band'!K$6&gt;0,'[1]Import Third-Octave Band'!K$8,"")</f>
        <v>8.4999999999999982</v>
      </c>
      <c r="F24" s="53"/>
      <c r="G24" s="53"/>
      <c r="H24" s="53"/>
      <c r="I24" s="53"/>
      <c r="J24" s="53"/>
      <c r="K24" s="53"/>
      <c r="L24" s="53"/>
      <c r="M24" s="66"/>
      <c r="N24" s="55"/>
      <c r="O24" s="53"/>
      <c r="P24" s="53"/>
      <c r="Q24" s="53"/>
      <c r="R24" s="53"/>
      <c r="S24" s="53"/>
      <c r="T24" s="53"/>
      <c r="U24" s="53"/>
      <c r="V24" s="53"/>
      <c r="W24" s="53"/>
      <c r="X24" s="56"/>
    </row>
    <row r="25" spans="1:24" x14ac:dyDescent="0.35">
      <c r="A25" s="49"/>
      <c r="B25" s="73">
        <v>50</v>
      </c>
      <c r="C25" s="64"/>
      <c r="D25" s="65">
        <f>IF('[1]Import Third-Octave Band'!K$6&gt;0,'[1]Import Third-Octave Band'!K$8,"")</f>
        <v>8.4999999999999982</v>
      </c>
      <c r="E25" s="65">
        <f>IF('[1]Import Third-Octave Band'!L$6&gt;0,'[1]Import Third-Octave Band'!L$8,"")</f>
        <v>35.899999999999991</v>
      </c>
      <c r="F25" s="53"/>
      <c r="G25" s="53"/>
      <c r="H25" s="53"/>
      <c r="I25" s="53"/>
      <c r="J25" s="53"/>
      <c r="K25" s="53"/>
      <c r="L25" s="53"/>
      <c r="M25" s="66"/>
      <c r="N25" s="55"/>
      <c r="O25" s="53"/>
      <c r="P25" s="53"/>
      <c r="Q25" s="53"/>
      <c r="R25" s="53"/>
      <c r="S25" s="53"/>
      <c r="T25" s="53"/>
      <c r="U25" s="53"/>
      <c r="V25" s="53"/>
      <c r="W25" s="53"/>
      <c r="X25" s="56"/>
    </row>
    <row r="26" spans="1:24" x14ac:dyDescent="0.35">
      <c r="A26" s="49"/>
      <c r="B26" s="67">
        <v>63</v>
      </c>
      <c r="C26" s="68"/>
      <c r="D26" s="69">
        <f>IF('[1]Import Third-Octave Band'!L$6&gt;0,'[1]Import Third-Octave Band'!L$8,"")</f>
        <v>35.899999999999991</v>
      </c>
      <c r="E26" s="69">
        <f>IF('[1]Import Third-Octave Band'!M$6&gt;0,'[1]Import Third-Octave Band'!M$8,"")</f>
        <v>19.100000000000001</v>
      </c>
      <c r="F26" s="53"/>
      <c r="G26" s="53"/>
      <c r="H26" s="53"/>
      <c r="I26" s="53"/>
      <c r="J26" s="53"/>
      <c r="K26" s="53"/>
      <c r="L26" s="53"/>
      <c r="M26" s="66"/>
      <c r="N26" s="55"/>
      <c r="O26" s="53"/>
      <c r="P26" s="53"/>
      <c r="Q26" s="53"/>
      <c r="R26" s="53"/>
      <c r="S26" s="53"/>
      <c r="T26" s="53"/>
      <c r="U26" s="53"/>
      <c r="V26" s="53"/>
      <c r="W26" s="53"/>
      <c r="X26" s="56"/>
    </row>
    <row r="27" spans="1:24" x14ac:dyDescent="0.35">
      <c r="A27" s="49"/>
      <c r="B27" s="70">
        <v>80</v>
      </c>
      <c r="C27" s="71"/>
      <c r="D27" s="72">
        <f>IF('[1]Import Third-Octave Band'!M$6&gt;0,'[1]Import Third-Octave Band'!M$8,"")</f>
        <v>19.100000000000001</v>
      </c>
      <c r="E27" s="72">
        <f>IF('[1]Import Third-Octave Band'!N$6&gt;0,'[1]Import Third-Octave Band'!N$8,"")</f>
        <v>32.5</v>
      </c>
      <c r="F27" s="53"/>
      <c r="G27" s="53"/>
      <c r="H27" s="53"/>
      <c r="I27" s="53"/>
      <c r="J27" s="53"/>
      <c r="K27" s="53"/>
      <c r="L27" s="53"/>
      <c r="M27" s="66"/>
      <c r="N27" s="55"/>
      <c r="O27" s="53"/>
      <c r="P27" s="53"/>
      <c r="Q27" s="53"/>
      <c r="R27" s="53"/>
      <c r="S27" s="53"/>
      <c r="T27" s="53"/>
      <c r="U27" s="53"/>
      <c r="V27" s="53"/>
      <c r="W27" s="53"/>
      <c r="X27" s="56"/>
    </row>
    <row r="28" spans="1:24" x14ac:dyDescent="0.35">
      <c r="A28" s="49"/>
      <c r="B28" s="73">
        <v>100</v>
      </c>
      <c r="C28" s="64"/>
      <c r="D28" s="65">
        <f>IF('[1]Import Third-Octave Band'!N$6&gt;0,'[1]Import Third-Octave Band'!N$8,"")</f>
        <v>32.5</v>
      </c>
      <c r="E28" s="65">
        <f>IF('[1]Import Third-Octave Band'!O$6&gt;0,'[1]Import Third-Octave Band'!O$8,"")</f>
        <v>56.1</v>
      </c>
      <c r="F28" s="53"/>
      <c r="G28" s="53"/>
      <c r="H28" s="53"/>
      <c r="I28" s="53"/>
      <c r="J28" s="53"/>
      <c r="K28" s="53"/>
      <c r="L28" s="53"/>
      <c r="M28" s="66"/>
      <c r="N28" s="55"/>
      <c r="O28" s="53"/>
      <c r="P28" s="53"/>
      <c r="Q28" s="53"/>
      <c r="R28" s="53"/>
      <c r="S28" s="53"/>
      <c r="T28" s="53"/>
      <c r="U28" s="53"/>
      <c r="V28" s="53"/>
      <c r="W28" s="53"/>
      <c r="X28" s="56"/>
    </row>
    <row r="29" spans="1:24" x14ac:dyDescent="0.35">
      <c r="A29" s="49"/>
      <c r="B29" s="67">
        <v>125</v>
      </c>
      <c r="C29" s="68"/>
      <c r="D29" s="69">
        <f>IF('[1]Import Third-Octave Band'!O$6&gt;0,'[1]Import Third-Octave Band'!O$8,"")</f>
        <v>56.1</v>
      </c>
      <c r="E29" s="69">
        <f>IF('[1]Import Third-Octave Band'!P$6&gt;0,'[1]Import Third-Octave Band'!P$8,"")</f>
        <v>55.199999999999996</v>
      </c>
      <c r="F29" s="53"/>
      <c r="G29" s="53"/>
      <c r="H29" s="53"/>
      <c r="I29" s="53"/>
      <c r="J29" s="53"/>
      <c r="K29" s="53"/>
      <c r="L29" s="53"/>
      <c r="M29" s="66"/>
      <c r="N29" s="55"/>
      <c r="O29" s="53"/>
      <c r="P29" s="53"/>
      <c r="Q29" s="53"/>
      <c r="R29" s="53"/>
      <c r="S29" s="53"/>
      <c r="T29" s="53"/>
      <c r="U29" s="53"/>
      <c r="V29" s="53"/>
      <c r="W29" s="53"/>
      <c r="X29" s="56"/>
    </row>
    <row r="30" spans="1:24" x14ac:dyDescent="0.35">
      <c r="A30" s="49"/>
      <c r="B30" s="70">
        <v>160</v>
      </c>
      <c r="C30" s="71"/>
      <c r="D30" s="72">
        <f>IF('[1]Import Third-Octave Band'!P$6&gt;0,'[1]Import Third-Octave Band'!P$8,"")</f>
        <v>55.199999999999996</v>
      </c>
      <c r="E30" s="72">
        <f>IF('[1]Import Third-Octave Band'!Q$6&gt;0,'[1]Import Third-Octave Band'!Q$8,"")</f>
        <v>58.699999999999996</v>
      </c>
      <c r="F30" s="53"/>
      <c r="G30" s="53"/>
      <c r="H30" s="53"/>
      <c r="I30" s="53"/>
      <c r="J30" s="53"/>
      <c r="K30" s="53"/>
      <c r="L30" s="53"/>
      <c r="M30" s="66"/>
      <c r="N30" s="55"/>
      <c r="O30" s="53"/>
      <c r="P30" s="53"/>
      <c r="Q30" s="53"/>
      <c r="R30" s="53"/>
      <c r="S30" s="53"/>
      <c r="T30" s="53"/>
      <c r="U30" s="53"/>
      <c r="V30" s="53"/>
      <c r="W30" s="53"/>
      <c r="X30" s="56"/>
    </row>
    <row r="31" spans="1:24" x14ac:dyDescent="0.35">
      <c r="A31" s="49"/>
      <c r="B31" s="73">
        <v>200</v>
      </c>
      <c r="C31" s="64"/>
      <c r="D31" s="65">
        <f>IF('[1]Import Third-Octave Band'!Q$6&gt;0,'[1]Import Third-Octave Band'!Q$8,"")</f>
        <v>58.699999999999996</v>
      </c>
      <c r="E31" s="65">
        <f>IF('[1]Import Third-Octave Band'!R$6&gt;0,'[1]Import Third-Octave Band'!R$8,"")</f>
        <v>59.399999999999984</v>
      </c>
      <c r="F31" s="53"/>
      <c r="G31" s="53"/>
      <c r="H31" s="53"/>
      <c r="I31" s="53"/>
      <c r="J31" s="53"/>
      <c r="K31" s="53"/>
      <c r="L31" s="53"/>
      <c r="M31" s="66"/>
      <c r="N31" s="55"/>
      <c r="O31" s="53"/>
      <c r="P31" s="53"/>
      <c r="Q31" s="53"/>
      <c r="R31" s="53"/>
      <c r="S31" s="53"/>
      <c r="T31" s="53"/>
      <c r="U31" s="53"/>
      <c r="V31" s="53"/>
      <c r="W31" s="53"/>
      <c r="X31" s="56"/>
    </row>
    <row r="32" spans="1:24" x14ac:dyDescent="0.35">
      <c r="A32" s="49"/>
      <c r="B32" s="67">
        <v>250</v>
      </c>
      <c r="C32" s="68"/>
      <c r="D32" s="69">
        <f>IF('[1]Import Third-Octave Band'!R$6&gt;0,'[1]Import Third-Octave Band'!R$8,"")</f>
        <v>59.399999999999984</v>
      </c>
      <c r="E32" s="69">
        <f>IF('[1]Import Third-Octave Band'!S$6&gt;0,'[1]Import Third-Octave Band'!S$8,"")</f>
        <v>62.4</v>
      </c>
      <c r="F32" s="53"/>
      <c r="G32" s="53"/>
      <c r="H32" s="53"/>
      <c r="I32" s="53"/>
      <c r="J32" s="53"/>
      <c r="K32" s="53"/>
      <c r="L32" s="53"/>
      <c r="M32" s="66"/>
      <c r="N32" s="55"/>
      <c r="O32" s="53"/>
      <c r="P32" s="53"/>
      <c r="Q32" s="53"/>
      <c r="R32" s="53"/>
      <c r="S32" s="53"/>
      <c r="T32" s="53"/>
      <c r="U32" s="53"/>
      <c r="V32" s="53"/>
      <c r="W32" s="53"/>
      <c r="X32" s="56"/>
    </row>
    <row r="33" spans="1:24" x14ac:dyDescent="0.35">
      <c r="A33" s="49"/>
      <c r="B33" s="70">
        <v>315</v>
      </c>
      <c r="C33" s="71"/>
      <c r="D33" s="72">
        <f>IF('[1]Import Third-Octave Band'!S$6&gt;0,'[1]Import Third-Octave Band'!S$8,"")</f>
        <v>62.4</v>
      </c>
      <c r="E33" s="72">
        <f>IF('[1]Import Third-Octave Band'!T$6&gt;0,'[1]Import Third-Octave Band'!T$8,"")</f>
        <v>60.29999999999999</v>
      </c>
      <c r="F33" s="53"/>
      <c r="G33" s="53"/>
      <c r="H33" s="53"/>
      <c r="I33" s="53"/>
      <c r="J33" s="53"/>
      <c r="K33" s="53"/>
      <c r="L33" s="53"/>
      <c r="M33" s="66"/>
      <c r="N33" s="55"/>
      <c r="O33" s="53"/>
      <c r="P33" s="53"/>
      <c r="Q33" s="53"/>
      <c r="R33" s="53"/>
      <c r="S33" s="53"/>
      <c r="T33" s="53"/>
      <c r="U33" s="53"/>
      <c r="V33" s="53"/>
      <c r="W33" s="53"/>
      <c r="X33" s="56"/>
    </row>
    <row r="34" spans="1:24" x14ac:dyDescent="0.35">
      <c r="A34" s="49"/>
      <c r="B34" s="73">
        <v>400</v>
      </c>
      <c r="C34" s="64"/>
      <c r="D34" s="65">
        <f>IF('[1]Import Third-Octave Band'!T$6&gt;0,'[1]Import Third-Octave Band'!T$8,"")</f>
        <v>60.29999999999999</v>
      </c>
      <c r="E34" s="65">
        <f>IF('[1]Import Third-Octave Band'!U$6&gt;0,'[1]Import Third-Octave Band'!U$8,"")</f>
        <v>54.7</v>
      </c>
      <c r="F34" s="53"/>
      <c r="G34" s="53"/>
      <c r="H34" s="53"/>
      <c r="I34" s="53"/>
      <c r="J34" s="53"/>
      <c r="K34" s="53"/>
      <c r="L34" s="53"/>
      <c r="M34" s="66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6"/>
    </row>
    <row r="35" spans="1:24" x14ac:dyDescent="0.35">
      <c r="A35" s="49"/>
      <c r="B35" s="67">
        <v>500</v>
      </c>
      <c r="C35" s="68"/>
      <c r="D35" s="69">
        <f>IF('[1]Import Third-Octave Band'!U$6&gt;0,'[1]Import Third-Octave Band'!U$8,"")</f>
        <v>54.7</v>
      </c>
      <c r="E35" s="69">
        <f>IF('[1]Import Third-Octave Band'!V$6&gt;0,'[1]Import Third-Octave Band'!V$8,"")</f>
        <v>51.599999999999994</v>
      </c>
      <c r="F35" s="53"/>
      <c r="G35" s="53"/>
      <c r="H35" s="53"/>
      <c r="I35" s="53"/>
      <c r="J35" s="53"/>
      <c r="K35" s="53"/>
      <c r="L35" s="53"/>
      <c r="M35" s="66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6"/>
    </row>
    <row r="36" spans="1:24" x14ac:dyDescent="0.35">
      <c r="A36" s="49"/>
      <c r="B36" s="70">
        <v>630</v>
      </c>
      <c r="C36" s="71"/>
      <c r="D36" s="72">
        <f>IF('[1]Import Third-Octave Band'!V$6&gt;0,'[1]Import Third-Octave Band'!V$8,"")</f>
        <v>51.599999999999994</v>
      </c>
      <c r="E36" s="72">
        <f>IF('[1]Import Third-Octave Band'!W$6&gt;0,'[1]Import Third-Octave Band'!W$8,"")</f>
        <v>49.5</v>
      </c>
      <c r="F36" s="53"/>
      <c r="G36" s="53"/>
      <c r="H36" s="53"/>
      <c r="I36" s="53"/>
      <c r="J36" s="53"/>
      <c r="K36" s="53"/>
      <c r="L36" s="53"/>
      <c r="M36" s="66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6"/>
    </row>
    <row r="37" spans="1:24" x14ac:dyDescent="0.35">
      <c r="A37" s="49"/>
      <c r="B37" s="73">
        <v>800</v>
      </c>
      <c r="C37" s="64"/>
      <c r="D37" s="65">
        <f>IF('[1]Import Third-Octave Band'!W$6&gt;0,'[1]Import Third-Octave Band'!W$8,"")</f>
        <v>49.5</v>
      </c>
      <c r="E37" s="65">
        <f>IF('[1]Import Third-Octave Band'!X$6&gt;0,'[1]Import Third-Octave Band'!X$8,"")</f>
        <v>47</v>
      </c>
      <c r="F37" s="53"/>
      <c r="G37" s="53"/>
      <c r="H37" s="53"/>
      <c r="I37" s="53"/>
      <c r="J37" s="53"/>
      <c r="K37" s="53"/>
      <c r="L37" s="53"/>
      <c r="M37" s="66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6"/>
    </row>
    <row r="38" spans="1:24" x14ac:dyDescent="0.35">
      <c r="A38" s="49"/>
      <c r="B38" s="67">
        <v>1000</v>
      </c>
      <c r="C38" s="68"/>
      <c r="D38" s="69">
        <f>IF('[1]Import Third-Octave Band'!X$6&gt;0,'[1]Import Third-Octave Band'!X$8,"")</f>
        <v>47</v>
      </c>
      <c r="E38" s="69">
        <f>IF('[1]Import Third-Octave Band'!Y$6&gt;0,'[1]Import Third-Octave Band'!Y$8,"")</f>
        <v>48.099999999999994</v>
      </c>
      <c r="F38" s="53"/>
      <c r="G38" s="53"/>
      <c r="H38" s="53"/>
      <c r="I38" s="53"/>
      <c r="J38" s="53"/>
      <c r="K38" s="53"/>
      <c r="L38" s="53"/>
      <c r="M38" s="66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6"/>
    </row>
    <row r="39" spans="1:24" x14ac:dyDescent="0.35">
      <c r="A39" s="49"/>
      <c r="B39" s="70">
        <v>1250</v>
      </c>
      <c r="C39" s="71"/>
      <c r="D39" s="72">
        <f>IF('[1]Import Third-Octave Band'!Y$6&gt;0,'[1]Import Third-Octave Band'!Y$8,"")</f>
        <v>48.099999999999994</v>
      </c>
      <c r="E39" s="72">
        <f>IF('[1]Import Third-Octave Band'!Z$6&gt;0,'[1]Import Third-Octave Band'!Z$8,"")</f>
        <v>44.899999999999991</v>
      </c>
      <c r="F39" s="53"/>
      <c r="G39" s="53"/>
      <c r="H39" s="53"/>
      <c r="I39" s="53"/>
      <c r="J39" s="53"/>
      <c r="K39" s="53"/>
      <c r="L39" s="53"/>
      <c r="M39" s="66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6"/>
    </row>
    <row r="40" spans="1:24" x14ac:dyDescent="0.35">
      <c r="A40" s="49"/>
      <c r="B40" s="73">
        <v>1600</v>
      </c>
      <c r="C40" s="64"/>
      <c r="D40" s="65">
        <f>IF('[1]Import Third-Octave Band'!Z$6&gt;0,'[1]Import Third-Octave Band'!Z$8,"")</f>
        <v>44.899999999999991</v>
      </c>
      <c r="E40" s="65">
        <f>IF('[1]Import Third-Octave Band'!AA$6&gt;0,'[1]Import Third-Octave Band'!AA$8,"")</f>
        <v>45.999999999999993</v>
      </c>
      <c r="F40" s="53"/>
      <c r="G40" s="53"/>
      <c r="H40" s="53"/>
      <c r="I40" s="53"/>
      <c r="J40" s="53"/>
      <c r="K40" s="53"/>
      <c r="L40" s="53"/>
      <c r="M40" s="66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6"/>
    </row>
    <row r="41" spans="1:24" x14ac:dyDescent="0.35">
      <c r="A41" s="49"/>
      <c r="B41" s="67">
        <v>2000</v>
      </c>
      <c r="C41" s="68"/>
      <c r="D41" s="69">
        <f>IF('[1]Import Third-Octave Band'!AA$6&gt;0,'[1]Import Third-Octave Band'!AA$8,"")</f>
        <v>45.999999999999993</v>
      </c>
      <c r="E41" s="69">
        <f>IF('[1]Import Third-Octave Band'!AB$6&gt;0,'[1]Import Third-Octave Band'!AB$8,"")</f>
        <v>45.9</v>
      </c>
      <c r="F41" s="53"/>
      <c r="G41" s="53"/>
      <c r="H41" s="53"/>
      <c r="I41" s="53"/>
      <c r="J41" s="53"/>
      <c r="K41" s="53"/>
      <c r="L41" s="53"/>
      <c r="M41" s="66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6"/>
    </row>
    <row r="42" spans="1:24" x14ac:dyDescent="0.35">
      <c r="A42" s="49"/>
      <c r="B42" s="70">
        <v>2500</v>
      </c>
      <c r="C42" s="71"/>
      <c r="D42" s="72">
        <f>IF('[1]Import Third-Octave Band'!AB$6&gt;0,'[1]Import Third-Octave Band'!AB$8,"")</f>
        <v>45.9</v>
      </c>
      <c r="E42" s="72">
        <f>IF('[1]Import Third-Octave Band'!AC$6&gt;0,'[1]Import Third-Octave Band'!AC$8,"")</f>
        <v>47.099999999999994</v>
      </c>
      <c r="F42" s="53"/>
      <c r="G42" s="53"/>
      <c r="H42" s="53"/>
      <c r="I42" s="53"/>
      <c r="J42" s="53"/>
      <c r="K42" s="53"/>
      <c r="L42" s="53"/>
      <c r="M42" s="66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6"/>
    </row>
    <row r="43" spans="1:24" x14ac:dyDescent="0.35">
      <c r="A43" s="49"/>
      <c r="B43" s="73">
        <v>3150</v>
      </c>
      <c r="C43" s="64"/>
      <c r="D43" s="65">
        <f>IF('[1]Import Third-Octave Band'!AC$6&gt;0,'[1]Import Third-Octave Band'!AC$8,"")</f>
        <v>47.099999999999994</v>
      </c>
      <c r="E43" s="65">
        <f>IF('[1]Import Third-Octave Band'!AD$6&gt;0,'[1]Import Third-Octave Band'!AD$8,"")</f>
        <v>47</v>
      </c>
      <c r="F43" s="53"/>
      <c r="G43" s="53"/>
      <c r="H43" s="53"/>
      <c r="I43" s="53"/>
      <c r="J43" s="53"/>
      <c r="K43" s="53"/>
      <c r="L43" s="53"/>
      <c r="M43" s="66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6"/>
    </row>
    <row r="44" spans="1:24" x14ac:dyDescent="0.35">
      <c r="A44" s="49"/>
      <c r="B44" s="67">
        <v>4000</v>
      </c>
      <c r="C44" s="68"/>
      <c r="D44" s="69">
        <f>IF('[1]Import Third-Octave Band'!AD$6&gt;0,'[1]Import Third-Octave Band'!AD$8,"")</f>
        <v>47</v>
      </c>
      <c r="E44" s="69">
        <f>IF('[1]Import Third-Octave Band'!AE$6&gt;0,'[1]Import Third-Octave Band'!AE$8,"")</f>
        <v>40.599999999999994</v>
      </c>
      <c r="F44" s="53"/>
      <c r="G44" s="53"/>
      <c r="H44" s="53"/>
      <c r="I44" s="53"/>
      <c r="J44" s="53"/>
      <c r="K44" s="53"/>
      <c r="L44" s="53"/>
      <c r="M44" s="66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6"/>
    </row>
    <row r="45" spans="1:24" x14ac:dyDescent="0.35">
      <c r="A45" s="49"/>
      <c r="B45" s="70">
        <v>5000</v>
      </c>
      <c r="C45" s="71"/>
      <c r="D45" s="72">
        <f>IF('[1]Import Third-Octave Band'!AE$6&gt;0,'[1]Import Third-Octave Band'!AE$8,"")</f>
        <v>40.599999999999994</v>
      </c>
      <c r="E45" s="72">
        <f>IF('[1]Import Third-Octave Band'!AF$6&gt;0,'[1]Import Third-Octave Band'!AF$8,"")</f>
        <v>35.4</v>
      </c>
      <c r="F45" s="53"/>
      <c r="G45" s="53"/>
      <c r="H45" s="53"/>
      <c r="I45" s="53"/>
      <c r="J45" s="53"/>
      <c r="K45" s="53"/>
      <c r="L45" s="53"/>
      <c r="M45" s="66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6"/>
    </row>
    <row r="46" spans="1:24" x14ac:dyDescent="0.35">
      <c r="A46" s="49"/>
      <c r="B46" s="73">
        <v>6300</v>
      </c>
      <c r="C46" s="64"/>
      <c r="D46" s="65">
        <f>IF('[1]Import Third-Octave Band'!AF$6&gt;0,'[1]Import Third-Octave Band'!AF$8,"")</f>
        <v>35.4</v>
      </c>
      <c r="E46" s="65">
        <f>IF('[1]Import Third-Octave Band'!AG$6&gt;0,'[1]Import Third-Octave Band'!AG$8,"")</f>
        <v>21.699999999999996</v>
      </c>
      <c r="F46" s="53"/>
      <c r="G46" s="53"/>
      <c r="H46" s="53"/>
      <c r="I46" s="53"/>
      <c r="J46" s="53"/>
      <c r="K46" s="53"/>
      <c r="L46" s="53"/>
      <c r="M46" s="66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6"/>
    </row>
    <row r="47" spans="1:24" x14ac:dyDescent="0.35">
      <c r="A47" s="49"/>
      <c r="B47" s="67">
        <v>8000</v>
      </c>
      <c r="C47" s="68"/>
      <c r="D47" s="69">
        <f>IF('[1]Import Third-Octave Band'!AG$6&gt;0,'[1]Import Third-Octave Band'!AG$8,"")</f>
        <v>21.699999999999996</v>
      </c>
      <c r="E47" s="69">
        <f>IF('[1]Import Third-Octave Band'!AH$6&gt;0,'[1]Import Third-Octave Band'!AH$8,"")</f>
        <v>18.8</v>
      </c>
      <c r="F47" s="53"/>
      <c r="G47" s="53"/>
      <c r="H47" s="53"/>
      <c r="I47" s="53"/>
      <c r="J47" s="53"/>
      <c r="K47" s="53"/>
      <c r="L47" s="53"/>
      <c r="M47" s="66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6"/>
    </row>
    <row r="48" spans="1:24" x14ac:dyDescent="0.35">
      <c r="A48" s="49"/>
      <c r="B48" s="70">
        <v>10000</v>
      </c>
      <c r="C48" s="71"/>
      <c r="D48" s="72">
        <f>IF('[1]Import Third-Octave Band'!AH$6&gt;0,'[1]Import Third-Octave Band'!AH$8,"")</f>
        <v>18.8</v>
      </c>
      <c r="E48" s="72">
        <f>IF('[1]Import Third-Octave Band'!AI$6&gt;0,'[1]Import Third-Octave Band'!AI$8,"")</f>
        <v>14.599999999999998</v>
      </c>
      <c r="F48" s="53"/>
      <c r="G48" s="53"/>
      <c r="H48" s="53"/>
      <c r="I48" s="53"/>
      <c r="J48" s="53"/>
      <c r="K48" s="53"/>
      <c r="L48" s="53"/>
      <c r="M48" s="66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6"/>
    </row>
    <row r="49" spans="1:24" x14ac:dyDescent="0.35">
      <c r="A49" s="49"/>
      <c r="B49" s="73">
        <v>12500</v>
      </c>
      <c r="C49" s="64"/>
      <c r="D49" s="65">
        <f>IF('[1]Import Third-Octave Band'!AI$6&gt;0,'[1]Import Third-Octave Band'!AI$8,"")</f>
        <v>14.599999999999998</v>
      </c>
      <c r="E49" s="65">
        <f>IF('[1]Import Third-Octave Band'!AJ$6&gt;0,'[1]Import Third-Octave Band'!AJ$8,"")</f>
        <v>10</v>
      </c>
      <c r="F49" s="53"/>
      <c r="G49" s="53"/>
      <c r="H49" s="53"/>
      <c r="I49" s="53"/>
      <c r="J49" s="53"/>
      <c r="K49" s="53"/>
      <c r="L49" s="53"/>
      <c r="M49" s="66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6"/>
    </row>
    <row r="50" spans="1:24" x14ac:dyDescent="0.35">
      <c r="A50" s="49"/>
      <c r="B50" s="67">
        <v>16000</v>
      </c>
      <c r="C50" s="68"/>
      <c r="D50" s="69">
        <f>IF('[1]Import Third-Octave Band'!AJ$6&gt;0,'[1]Import Third-Octave Band'!AJ$8,"")</f>
        <v>10</v>
      </c>
      <c r="E50" s="69">
        <f>IF('[1]Import Third-Octave Band'!AK$6&gt;0,'[1]Import Third-Octave Band'!AK$8,"")</f>
        <v>6.3999999999999995</v>
      </c>
      <c r="F50" s="53"/>
      <c r="G50" s="53"/>
      <c r="H50" s="53"/>
      <c r="I50" s="53"/>
      <c r="J50" s="53"/>
      <c r="K50" s="53"/>
      <c r="L50" s="53"/>
      <c r="M50" s="66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6"/>
    </row>
    <row r="51" spans="1:24" x14ac:dyDescent="0.35">
      <c r="A51" s="49"/>
      <c r="B51" s="70">
        <v>20000</v>
      </c>
      <c r="C51" s="71"/>
      <c r="D51" s="72">
        <f>IF('[1]Import Third-Octave Band'!AK$6&gt;0,'[1]Import Third-Octave Band'!AK$8,"")</f>
        <v>6.3999999999999995</v>
      </c>
      <c r="E51" s="72" t="str">
        <f>IF('[1]Import Third-Octave Band'!AL$6&gt;0,'[1]Import Third-Octave Band'!AL$8,"")</f>
        <v/>
      </c>
      <c r="F51" s="53"/>
      <c r="G51" s="53"/>
      <c r="H51" s="53"/>
      <c r="I51" s="53"/>
      <c r="J51" s="53"/>
      <c r="K51" s="53"/>
      <c r="L51" s="53"/>
      <c r="M51" s="66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6"/>
    </row>
    <row r="52" spans="1:24" x14ac:dyDescent="0.35">
      <c r="A52" s="49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66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6"/>
    </row>
    <row r="53" spans="1:24" x14ac:dyDescent="0.35">
      <c r="A53" s="49"/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66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6"/>
    </row>
    <row r="54" spans="1:24" x14ac:dyDescent="0.35">
      <c r="A54" s="75"/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7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8"/>
    </row>
    <row r="55" spans="1:24" x14ac:dyDescent="0.35">
      <c r="A55" s="79"/>
      <c r="B55" s="46" t="str">
        <f>'[1]Language-Text'!B$27</f>
        <v>No. of test report:</v>
      </c>
      <c r="C55" s="47"/>
      <c r="D55" s="47"/>
      <c r="E55" s="47"/>
      <c r="F55" s="47"/>
      <c r="G55" s="47"/>
      <c r="H55" s="47"/>
      <c r="I55" s="47"/>
      <c r="J55" s="46" t="str">
        <f>'[1]Language-Text'!B$29</f>
        <v>Name:</v>
      </c>
      <c r="K55" s="47"/>
      <c r="L55" s="47"/>
      <c r="M55" s="80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8"/>
    </row>
    <row r="56" spans="1:24" x14ac:dyDescent="0.35">
      <c r="A56" s="79"/>
      <c r="B56" s="46"/>
      <c r="C56" s="47"/>
      <c r="D56" s="47"/>
      <c r="E56" s="47"/>
      <c r="F56" s="47"/>
      <c r="G56" s="47"/>
      <c r="H56" s="47"/>
      <c r="I56" s="47"/>
      <c r="J56" s="46"/>
      <c r="K56" s="47"/>
      <c r="L56" s="47"/>
      <c r="M56" s="80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8"/>
    </row>
    <row r="57" spans="1:24" x14ac:dyDescent="0.35">
      <c r="A57" s="79"/>
      <c r="B57" s="46" t="str">
        <f>'[1]Language-Text'!B$28</f>
        <v>Date:</v>
      </c>
      <c r="C57" s="47"/>
      <c r="D57" s="47"/>
      <c r="E57" s="47"/>
      <c r="F57" s="47"/>
      <c r="G57" s="47"/>
      <c r="H57" s="47"/>
      <c r="I57" s="47"/>
      <c r="J57" s="46" t="str">
        <f>'[1]Language-Text'!B$30</f>
        <v>Signature:</v>
      </c>
      <c r="K57" s="47"/>
      <c r="L57" s="47"/>
      <c r="M57" s="80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8"/>
    </row>
    <row r="58" spans="1:24" x14ac:dyDescent="0.35">
      <c r="A58" s="81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3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4"/>
    </row>
  </sheetData>
  <mergeCells count="5">
    <mergeCell ref="A1:X1"/>
    <mergeCell ref="A2:X2"/>
    <mergeCell ref="B12:C12"/>
    <mergeCell ref="B14:C14"/>
    <mergeCell ref="B15:C1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a b Z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5 a b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m 2 V A o i k e 4 D g A A A B E A A A A T A B w A R m 9 y b X V s Y X M v U 2 V j d G l v b j E u b S C i G A A o o B Q A A A A A A A A A A A A A A A A A A A A A A A A A A A A r T k 0 u y c z P U w i G 0 I b W A F B L A Q I t A B Q A A g A I A O W m 2 V A 9 Q l h d p w A A A P g A A A A S A A A A A A A A A A A A A A A A A A A A A A B D b 2 5 m a W c v U G F j a 2 F n Z S 5 4 b W x Q S w E C L Q A U A A I A C A D l p t l Q D 8 r p q 6 Q A A A D p A A A A E w A A A A A A A A A A A A A A A A D z A A A A W 0 N v b n R l b n R f V H l w Z X N d L n h t b F B L A Q I t A B Q A A g A I A O W m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A 9 2 F 6 u a 8 Q a R + m b T S S v e c A A A A A A I A A A A A A B B m A A A A A Q A A I A A A A L i / L e + s i H F D 4 w / D 4 I J / 3 s r F r N b V e t t j Z V M 2 l J 0 e h L G k A A A A A A 6 A A A A A A g A A I A A A A F s n A Z a q U S y Y 3 I z f k o p F g p / O P 9 g I L R 0 p q r l 0 M 9 Z B v R 0 / U A A A A E d C I U m F q m Q Z F G 2 F 3 r O T c Q z p j B u G B i K u / q n U t N 1 9 8 V t x V 3 A d 2 Q q 6 T j m X 3 I E K t D 0 S 3 r y 9 F 8 K + i / / Y D u c a 8 Y l q H T A y m R 9 J F K a t k n h Z M O v Q k l I y Q A A A A O g + 8 I g A s g / e I g g h m Z T 6 d f s o 3 A U w g 2 T 9 P o + I C g A I n 8 I L m B 8 d u k / T N z f n M e 6 + u f w W F 0 3 P E D R i W r w s T n a w n 7 m A J 7 s = < / D a t a M a s h u p > 
</file>

<file path=customXml/itemProps1.xml><?xml version="1.0" encoding="utf-8"?>
<ds:datastoreItem xmlns:ds="http://schemas.openxmlformats.org/officeDocument/2006/customXml" ds:itemID="{907BBFBC-D089-407F-84FC-6A061104C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Compare RTA data</vt:lpstr>
      <vt:lpstr>report patte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mchai P</dc:creator>
  <cp:lastModifiedBy>Poomchai</cp:lastModifiedBy>
  <dcterms:created xsi:type="dcterms:W3CDTF">2020-06-25T13:31:47Z</dcterms:created>
  <dcterms:modified xsi:type="dcterms:W3CDTF">2020-07-08T08:43:03Z</dcterms:modified>
</cp:coreProperties>
</file>